ANA"/>
    <n v="502032"/>
    <s v="IN"/>
    <b v="0"/>
  </r>
  <r>
    <n v="29232"/>
    <s v="171-8179872-5675549"/>
    <n v="8179872"/>
    <s v="Women"/>
    <n v="39"/>
    <s v="Adult"/>
    <d v="2022-03-06T00:00:00"/>
    <x v="9"/>
    <s v="Delivered"/>
    <s v="Nalli"/>
    <s v="SET184-KR-PP-XL"/>
    <s v="Set"/>
    <s v="XL"/>
    <n v="1"/>
    <s v="INR"/>
    <n v="573"/>
    <s v="SONIPAT"/>
    <s v="HARYANA"/>
    <n v="131001"/>
    <s v="IN"/>
    <b v="0"/>
  </r>
  <r>
    <n v="29233"/>
    <s v="405-5543621-2784356"/>
    <n v="5543621"/>
    <s v="Women"/>
    <n v="39"/>
    <s v="Adult"/>
    <d v="2022-03-06T00:00:00"/>
    <x v="9"/>
    <s v="Delivered"/>
    <s v="Amazon"/>
    <s v="SET335-KR-NP-XL"/>
    <s v="Set"/>
    <s v="XL"/>
    <n v="1"/>
    <s v="INR"/>
    <n v="771"/>
    <s v="MANGALURU"/>
    <s v="KARNATAKA"/>
    <n v="575014"/>
    <s v="IN"/>
    <b v="0"/>
  </r>
  <r>
    <n v="29234"/>
    <s v="403-3796522-9605126"/>
    <n v="3796522"/>
    <s v="Men"/>
    <n v="22"/>
    <s v="Teenagers"/>
    <d v="2022-03-06T00:00:00"/>
    <x v="9"/>
    <s v="Delivered"/>
    <s v="Myntra"/>
    <s v="SET264-KR-NP-XXL"/>
    <s v="Set"/>
    <s v="XXL"/>
    <n v="1"/>
    <s v="INR"/>
    <n v="824"/>
    <s v="NEW DELHI"/>
    <s v="DELHI"/>
    <n v="110067"/>
    <s v="IN"/>
    <b v="0"/>
  </r>
  <r>
    <n v="29235"/>
    <s v="404-4160575-4594737"/>
    <n v="4160575"/>
    <s v="Women"/>
    <n v="27"/>
    <s v="Teenagers"/>
    <d v="2022-03-06T00:00:00"/>
    <x v="9"/>
    <s v="Delivered"/>
    <s v="Amazon"/>
    <s v="JNE3068-KR-A-L"/>
    <s v="kurta"/>
    <s v="L"/>
    <n v="1"/>
    <s v="INR"/>
    <n v="696"/>
    <s v="HYDERABAD"/>
    <s v="TELANGANA"/>
    <n v="500058"/>
    <s v="IN"/>
    <b v="0"/>
  </r>
  <r>
    <n v="29236"/>
    <s v="405-6010289-9368359"/>
    <n v="6010289"/>
    <s v="Men"/>
    <n v="26"/>
    <s v="Teenagers"/>
    <d v="2022-03-06T00:00:00"/>
    <x v="9"/>
    <s v="Delivered"/>
    <s v="Amazon"/>
    <s v="SET398-KR-PP-XL"/>
    <s v="Set"/>
    <s v="XL"/>
    <n v="1"/>
    <s v="INR"/>
    <n v="1186"/>
    <s v="NASHIK"/>
    <s v="MAHARASHTRA"/>
    <n v="422004"/>
    <s v="IN"/>
    <b v="0"/>
  </r>
  <r>
    <n v="29237"/>
    <s v="408-3926024-8057915"/>
    <n v="3926024"/>
    <s v="Men"/>
    <n v="23"/>
    <s v="Teenagers"/>
    <d v="2022-03-06T00:00:00"/>
    <x v="9"/>
    <s v="Delivered"/>
    <s v="Flipkart"/>
    <s v="J0377-SKD-XL"/>
    <s v="Set"/>
    <s v="XL"/>
    <n v="1"/>
    <s v="INR"/>
    <n v="1099"/>
    <s v="GREATER NOIDA"/>
    <s v="UTTAR PRADESH"/>
    <n v="201306"/>
    <s v="IN"/>
    <b v="0"/>
  </r>
  <r>
    <n v="29238"/>
    <s v="404-0661940-4645930"/>
    <n v="661940"/>
    <s v="Women"/>
    <n v="22"/>
    <s v="Teenagers"/>
    <d v="2022-03-06T00:00:00"/>
    <x v="9"/>
    <s v="Delivered"/>
    <s v="Flipkart"/>
    <s v="JNE3794-KR-XL"/>
    <s v="kurta"/>
    <s v="XL"/>
    <n v="1"/>
    <s v="INR"/>
    <n v="517"/>
    <s v="MUMBAI"/>
    <s v="MAHARASHTRA"/>
    <n v="400094"/>
    <s v="IN"/>
    <b v="0"/>
  </r>
  <r>
    <n v="29239"/>
    <s v="404-0661940-4645930"/>
    <n v="661940"/>
    <s v="Women"/>
    <n v="35"/>
    <s v="Adult"/>
    <d v="2022-03-06T00:00:00"/>
    <x v="9"/>
    <s v="Cancelled"/>
    <s v="Amazon"/>
    <s v="JNE3781-KR-XXL"/>
    <s v="kurta"/>
    <s v="XXL"/>
    <n v="1"/>
    <s v="INR"/>
    <n v="406"/>
    <s v="HYDERABAD"/>
    <s v="TELANGANA"/>
    <n v="500090"/>
    <s v="IN"/>
    <b v="0"/>
  </r>
  <r>
    <n v="29240"/>
    <s v="404-0661940-4645930"/>
    <n v="661940"/>
    <s v="Women"/>
    <n v="48"/>
    <s v="Adult"/>
    <d v="2022-03-06T00:00:00"/>
    <x v="9"/>
    <s v="Delivered"/>
    <s v="Flipkart"/>
    <s v="J0041-SET-M"/>
    <s v="Set"/>
    <s v="M"/>
    <n v="1"/>
    <s v="INR"/>
    <n v="641"/>
    <s v="Baramati"/>
    <s v="MAHARASHTRA"/>
    <n v="413102"/>
    <s v="IN"/>
    <b v="0"/>
  </r>
  <r>
    <n v="29241"/>
    <s v="406-1180460-1973150"/>
    <n v="1180460"/>
    <s v="Women"/>
    <n v="25"/>
    <s v="Teenagers"/>
    <d v="2022-03-06T00:00:00"/>
    <x v="9"/>
    <s v="Delivered"/>
    <s v="Flipkart"/>
    <s v="JNE3404-KR-M"/>
    <s v="kurta"/>
    <s v="M"/>
    <n v="1"/>
    <s v="INR"/>
    <n v="487"/>
    <s v="PUDUPAKKAM"/>
    <s v="TAMIL NADU"/>
    <n v="603103"/>
    <s v="IN"/>
    <b v="0"/>
  </r>
  <r>
    <n v="29242"/>
    <s v="171-8307916-0764349"/>
    <n v="8307916"/>
    <s v="Men"/>
    <n v="34"/>
    <s v="Adult"/>
    <d v="2022-03-06T00:00:00"/>
    <x v="9"/>
    <s v="Delivered"/>
    <s v="Amazon"/>
    <s v="SET349-KR-NP-L"/>
    <s v="Set"/>
    <s v="L"/>
    <n v="1"/>
    <s v="INR"/>
    <n v="930"/>
    <s v="JAYGAON"/>
    <s v="WEST BENGAL"/>
    <n v="736182"/>
    <s v="IN"/>
    <b v="0"/>
  </r>
  <r>
    <n v="29243"/>
    <s v="408-6301190-3797137"/>
    <n v="6301190"/>
    <s v="Women"/>
    <n v="24"/>
    <s v="Teenagers"/>
    <d v="2022-03-06T00:00:00"/>
    <x v="9"/>
    <s v="Delivered"/>
    <s v="Amazon"/>
    <s v="J0083-KR-M"/>
    <s v="kurta"/>
    <s v="M"/>
    <n v="1"/>
    <s v="INR"/>
    <n v="565"/>
    <s v="BENGALURU"/>
    <s v="KARNATAKA"/>
    <n v="560085"/>
    <s v="IN"/>
    <b v="0"/>
  </r>
  <r>
    <n v="29244"/>
    <s v="405-4176531-4649152"/>
    <n v="4176531"/>
    <s v="Women"/>
    <n v="35"/>
    <s v="Adult"/>
    <d v="2022-03-06T00:00:00"/>
    <x v="9"/>
    <s v="Delivered"/>
    <s v="Amazon"/>
    <s v="JNE3334-KR-XXL"/>
    <s v="kurta"/>
    <s v="XXL"/>
    <n v="1"/>
    <s v="INR"/>
    <n v="318"/>
    <s v="JOGIPET"/>
    <s v="TELANGANA"/>
    <n v="502270"/>
    <s v="IN"/>
    <b v="0"/>
  </r>
  <r>
    <n v="29245"/>
    <s v="406-4436028-9279518"/>
    <n v="4436028"/>
    <s v="Women"/>
    <n v="26"/>
    <s v="Teenagers"/>
    <d v="2022-03-06T00:00:00"/>
    <x v="9"/>
    <s v="Delivered"/>
    <s v="Amazon"/>
    <s v="JNE3518-KR-L"/>
    <s v="kurta"/>
    <s v="L"/>
    <n v="1"/>
    <s v="INR"/>
    <n v="458"/>
    <s v="PIMPRI CHINCHWAD"/>
    <s v="MAHARASHTRA"/>
    <n v="411012"/>
    <s v="IN"/>
    <b v="0"/>
  </r>
  <r>
    <n v="29246"/>
    <s v="406-3317219-2798711"/>
    <n v="3317219"/>
    <s v="Men"/>
    <n v="18"/>
    <s v="Teenagers"/>
    <d v="2022-03-06T00:00:00"/>
    <x v="9"/>
    <s v="Delivered"/>
    <s v="Myntra"/>
    <s v="JNE3797-KR-L"/>
    <s v="Western Dress"/>
    <s v="L"/>
    <n v="1"/>
    <s v="INR"/>
    <n v="735"/>
    <s v="MUMBAI"/>
    <s v="MAHARASHTRA"/>
    <n v="400058"/>
    <s v="IN"/>
    <b v="0"/>
  </r>
  <r>
    <n v="29247"/>
    <s v="406-9390781-6598738"/>
    <n v="9390781"/>
    <s v="Women"/>
    <n v="19"/>
    <s v="Teenagers"/>
    <d v="2022-03-06T00:00:00"/>
    <x v="9"/>
    <s v="Delivered"/>
    <s v="Amazon"/>
    <s v="SET343-KR-NP-L"/>
    <s v="Set"/>
    <s v="L"/>
    <n v="1"/>
    <s v="INR"/>
    <n v="899"/>
    <s v="KOLKATA"/>
    <s v="WEST BENGAL"/>
    <n v="700084"/>
    <s v="IN"/>
    <b v="0"/>
  </r>
  <r>
    <n v="29248"/>
    <s v="406-5947679-6966706"/>
    <n v="5947679"/>
    <s v="Women"/>
    <n v="35"/>
    <s v="Adult"/>
    <d v="2022-03-06T00:00:00"/>
    <x v="9"/>
    <s v="Returned"/>
    <s v="Amazon"/>
    <s v="SET363-KR-NP-M"/>
    <s v="Set"/>
    <s v="M"/>
    <n v="1"/>
    <s v="INR"/>
    <n v="1338"/>
    <s v="KANPUR"/>
    <s v="UTTAR PRADESH"/>
    <n v="208017"/>
    <s v="IN"/>
    <b v="0"/>
  </r>
  <r>
    <n v="29249"/>
    <s v="402-5474548-4164347"/>
    <n v="5474548"/>
    <s v="Men"/>
    <n v="31"/>
    <s v="Adult"/>
    <d v="2022-03-06T00:00:00"/>
    <x v="9"/>
    <s v="Delivered"/>
    <s v="Amazon"/>
    <s v="SET339-KR-NP-XXL"/>
    <s v="Set"/>
    <s v="XXL"/>
    <n v="1"/>
    <s v="INR"/>
    <n v="646"/>
    <s v="BEAWAR"/>
    <s v="RAJASTHAN"/>
    <n v="305901"/>
    <s v="IN"/>
    <b v="0"/>
  </r>
  <r>
    <n v="29250"/>
    <s v="402-2302030-0289114"/>
    <n v="2302030"/>
    <s v="Men"/>
    <n v="22"/>
    <s v="Teenagers"/>
    <d v="2022-03-06T00:00:00"/>
    <x v="9"/>
    <s v="Delivered"/>
    <s v="Amazon"/>
    <s v="SET278-KR-NP-S"/>
    <s v="Set"/>
    <s v="S"/>
    <n v="1"/>
    <s v="INR"/>
    <n v="1523"/>
    <s v="JAIPUR"/>
    <s v="RAJASTHAN"/>
    <n v="302022"/>
    <s v="IN"/>
    <b v="0"/>
  </r>
  <r>
    <n v="29251"/>
    <s v="407-6921481-2269149"/>
    <n v="6921481"/>
    <s v="Women"/>
    <n v="44"/>
    <s v="Adult"/>
    <d v="2022-03-06T00:00:00"/>
    <x v="9"/>
    <s v="Delivered"/>
    <s v="Amazon"/>
    <s v="SET392-KR-NP-XL"/>
    <s v="Set"/>
    <s v="XL"/>
    <n v="1"/>
    <s v="INR"/>
    <n v="799"/>
    <s v="HISAR"/>
    <s v="HARYANA"/>
    <n v="125001"/>
    <s v="IN"/>
    <b v="0"/>
  </r>
  <r>
    <n v="29252"/>
    <s v="405-1968746-1490767"/>
    <n v="1968746"/>
    <s v="Women"/>
    <n v="36"/>
    <s v="Adult"/>
    <d v="2022-03-06T00:00:00"/>
    <x v="9"/>
    <s v="Delivered"/>
    <s v="Others"/>
    <s v="SAR030"/>
    <s v="Saree"/>
    <s v="Free"/>
    <n v="1"/>
    <s v="INR"/>
    <n v="435"/>
    <s v="Kundapura"/>
    <s v="KARNATAKA"/>
    <n v="576201"/>
    <s v="IN"/>
    <b v="0"/>
  </r>
  <r>
    <n v="29253"/>
    <s v="404-0578246-8777963"/>
    <n v="578246"/>
    <s v="Women"/>
    <n v="28"/>
    <s v="Teenagers"/>
    <d v="2022-03-06T00:00:00"/>
    <x v="9"/>
    <s v="Refunded"/>
    <s v="Myntra"/>
    <s v="JNE3613-KR-L"/>
    <s v="kurta"/>
    <s v="L"/>
    <n v="1"/>
    <s v="INR"/>
    <n v="399"/>
    <s v="MUMBAI"/>
    <s v="MAHARASHTRA"/>
    <n v="400066"/>
    <s v="IN"/>
    <b v="0"/>
  </r>
  <r>
    <n v="29254"/>
    <s v="407-6909728-9421154"/>
    <n v="6909728"/>
    <s v="Women"/>
    <n v="26"/>
    <s v="Teenagers"/>
    <d v="2022-03-06T00:00:00"/>
    <x v="9"/>
    <s v="Delivered"/>
    <s v="Amazon"/>
    <s v="JNE3334-KR-XXL"/>
    <s v="kurta"/>
    <s v="XXL"/>
    <n v="1"/>
    <s v="INR"/>
    <n v="318"/>
    <s v="JAMMU"/>
    <s v="JAMMU &amp; KASHMIR"/>
    <n v="180005"/>
    <s v="IN"/>
    <b v="0"/>
  </r>
  <r>
    <n v="29255"/>
    <s v="407-6909728-9421154"/>
    <n v="6909728"/>
    <s v="Women"/>
    <n v="65"/>
    <s v="Senior"/>
    <d v="2022-03-06T00:00:00"/>
    <x v="9"/>
    <s v="Delivered"/>
    <s v="Amazon"/>
    <s v="JNE3384-KR-XXXL"/>
    <s v="kurta"/>
    <s v="3XL"/>
    <n v="1"/>
    <s v="INR"/>
    <n v="295"/>
    <s v="Dharmapuri"/>
    <s v="TAMIL NADU"/>
    <n v="636705"/>
    <s v="IN"/>
    <b v="0"/>
  </r>
  <r>
    <n v="29256"/>
    <s v="406-1740505-6233112"/>
    <n v="1740505"/>
    <s v="Women"/>
    <n v="39"/>
    <s v="Adult"/>
    <d v="2022-03-06T00:00:00"/>
    <x v="9"/>
    <s v="Delivered"/>
    <s v="Myntra"/>
    <s v="SET360-KR-NP-XXXL"/>
    <s v="Set"/>
    <s v="3XL"/>
    <n v="1"/>
    <s v="INR"/>
    <n v="1138"/>
    <s v="FARIDABAD"/>
    <s v="HARYANA"/>
    <n v="121001"/>
    <s v="IN"/>
    <b v="0"/>
  </r>
  <r>
    <n v="29257"/>
    <s v="403-1350979-5185931"/>
    <n v="1350979"/>
    <s v="Men"/>
    <n v="22"/>
    <s v="Teenagers"/>
    <d v="2022-03-06T00:00:00"/>
    <x v="9"/>
    <s v="Delivered"/>
    <s v="Amazon"/>
    <s v="SET058-KR-NP-S"/>
    <s v="Set"/>
    <s v="S"/>
    <n v="1"/>
    <s v="INR"/>
    <n v="847"/>
    <s v="NEW DELHI"/>
    <s v="DELHI"/>
    <n v="110041"/>
    <s v="IN"/>
    <b v="0"/>
  </r>
  <r>
    <n v="29258"/>
    <s v="407-8193055-6902766"/>
    <n v="8193055"/>
    <s v="Women"/>
    <n v="60"/>
    <s v="Senior"/>
    <d v="2022-03-06T00:00:00"/>
    <x v="9"/>
    <s v="Delivered"/>
    <s v="Amazon"/>
    <s v="JNE3465-KR-L"/>
    <s v="kurta"/>
    <s v="L"/>
    <n v="1"/>
    <s v="INR"/>
    <n v="517"/>
    <s v="CHENNAI"/>
    <s v="TAMIL NADU"/>
    <n v="600074"/>
    <s v="IN"/>
    <b v="0"/>
  </r>
  <r>
    <n v="29259"/>
    <s v="403-2452009-7436313"/>
    <n v="2452009"/>
    <s v="Women"/>
    <n v="70"/>
    <s v="Senior"/>
    <d v="2022-03-06T00:00:00"/>
    <x v="9"/>
    <s v="Delivered"/>
    <s v="Meesho"/>
    <s v="JNE3030-KR-XL"/>
    <s v="kurta"/>
    <s v="XL"/>
    <n v="1"/>
    <s v="INR"/>
    <n v="736"/>
    <s v="VAIKOM"/>
    <s v="KERALA"/>
    <n v="686141"/>
    <s v="IN"/>
    <b v="0"/>
  </r>
  <r>
    <n v="29260"/>
    <s v="404-0233473-0683562"/>
    <n v="233473"/>
    <s v="Women"/>
    <n v="42"/>
    <s v="Adult"/>
    <d v="2022-03-06T00:00:00"/>
    <x v="9"/>
    <s v="Delivered"/>
    <s v="Amazon"/>
    <s v="JNE3294-KR-XXL"/>
    <s v="kurta"/>
    <s v="XXL"/>
    <n v="1"/>
    <s v="INR"/>
    <n v="432"/>
    <s v="PEDDAPALLE"/>
    <s v="TELANGANA"/>
    <n v="505172"/>
    <s v="IN"/>
    <b v="0"/>
  </r>
  <r>
    <n v="29261"/>
    <s v="404-0233473-0683562"/>
    <n v="233473"/>
    <s v="Women"/>
    <n v="39"/>
    <s v="Adult"/>
    <d v="2022-03-06T00:00:00"/>
    <x v="9"/>
    <s v="Delivered"/>
    <s v="Flipkart"/>
    <s v="JNE3708-TU-L"/>
    <s v="Top"/>
    <s v="L"/>
    <n v="1"/>
    <s v="INR"/>
    <n v="690"/>
    <s v="BENGALURU"/>
    <s v="KARNATAKA"/>
    <n v="560076"/>
    <s v="IN"/>
    <b v="0"/>
  </r>
  <r>
    <n v="29262"/>
    <s v="404-0233473-0683562"/>
    <n v="233473"/>
    <s v="Women"/>
    <n v="40"/>
    <s v="Adult"/>
    <d v="2022-03-06T00:00:00"/>
    <x v="9"/>
    <s v="Delivered"/>
    <s v="Meesho"/>
    <s v="JNE3440-KR-N-M"/>
    <s v="kurta"/>
    <s v="M"/>
    <n v="1"/>
    <s v="INR"/>
    <n v="379"/>
    <s v="NEW DELHI"/>
    <s v="DELHI"/>
    <n v="110062"/>
    <s v="IN"/>
    <b v="0"/>
  </r>
  <r>
    <n v="29263"/>
    <s v="406-3221933-0296358"/>
    <n v="3221933"/>
    <s v="Women"/>
    <n v="29"/>
    <s v="Teenagers"/>
    <d v="2022-03-06T00:00:00"/>
    <x v="9"/>
    <s v="Delivered"/>
    <s v="Amazon"/>
    <s v="SET197-KR-NP-XXL"/>
    <s v="Set"/>
    <s v="XXL"/>
    <n v="1"/>
    <s v="INR"/>
    <n v="759"/>
    <s v="LONI"/>
    <s v="UTTAR PRADESH"/>
    <n v="201102"/>
    <s v="IN"/>
    <b v="0"/>
  </r>
  <r>
    <n v="29264"/>
    <s v="171-1176248-3061110"/>
    <n v="1176248"/>
    <s v="Women"/>
    <n v="21"/>
    <s v="Teenagers"/>
    <d v="2022-03-06T00:00:00"/>
    <x v="9"/>
    <s v="Delivered"/>
    <s v="Amazon"/>
    <s v="SET389-KR-NP-S"/>
    <s v="Set"/>
    <s v="S"/>
    <n v="1"/>
    <s v="INR"/>
    <n v="648"/>
    <s v="NEW DELHI"/>
    <s v="DELHI"/>
    <n v="110085"/>
    <s v="IN"/>
    <b v="0"/>
  </r>
  <r>
    <n v="29265"/>
    <s v="405-3454368-6509930"/>
    <n v="3454368"/>
    <s v="Men"/>
    <n v="66"/>
    <s v="Senior"/>
    <d v="2022-03-06T00:00:00"/>
    <x v="9"/>
    <s v="Delivered"/>
    <s v="Myntra"/>
    <s v="J0285-SKD-M"/>
    <s v="Set"/>
    <s v="M"/>
    <n v="1"/>
    <s v="INR"/>
    <n v="1450"/>
    <s v="ANAKAPALLE"/>
    <s v="ANDHRA PRADESH"/>
    <n v="531002"/>
    <s v="IN"/>
    <b v="0"/>
  </r>
  <r>
    <n v="29266"/>
    <s v="171-5069559-2389139"/>
    <n v="5069559"/>
    <s v="Women"/>
    <n v="27"/>
    <s v="Teenagers"/>
    <d v="2022-03-06T00:00:00"/>
    <x v="9"/>
    <s v="Delivered"/>
    <s v="Amazon"/>
    <s v="MEN5004-KR-XL"/>
    <s v="kurta"/>
    <s v="XL"/>
    <n v="1"/>
    <s v="INR"/>
    <n v="480"/>
    <s v="Bangalore"/>
    <s v="KARNATAKA"/>
    <n v="560102"/>
    <s v="IN"/>
    <b v="0"/>
  </r>
  <r>
    <n v="29267"/>
    <s v="404-4135307-8844337"/>
    <n v="4135307"/>
    <s v="Women"/>
    <n v="78"/>
    <s v="Senior"/>
    <d v="2022-03-06T00:00:00"/>
    <x v="9"/>
    <s v="Delivered"/>
    <s v="Amazon"/>
    <s v="JNE3436-KR-XL"/>
    <s v="kurta"/>
    <s v="XL"/>
    <n v="1"/>
    <s v="INR"/>
    <n v="299"/>
    <s v="THANE"/>
    <s v="MAHARASHTRA"/>
    <n v="400601"/>
    <s v="IN"/>
    <b v="0"/>
  </r>
  <r>
    <n v="29268"/>
    <s v="171-1670136-3575547"/>
    <n v="1670136"/>
    <s v="Women"/>
    <n v="73"/>
    <s v="Senior"/>
    <d v="2022-03-06T00:00:00"/>
    <x v="9"/>
    <s v="Delivered"/>
    <s v="Amazon"/>
    <s v="SAR027"/>
    <s v="Saree"/>
    <s v="Free"/>
    <n v="1"/>
    <s v="INR"/>
    <n v="648"/>
    <s v="BATHINDA"/>
    <s v="PUNJAB"/>
    <n v="151102"/>
    <s v="IN"/>
    <b v="0"/>
  </r>
  <r>
    <n v="29269"/>
    <s v="406-6161114-3951513"/>
    <n v="6161114"/>
    <s v="Women"/>
    <n v="42"/>
    <s v="Adult"/>
    <d v="2022-03-06T00:00:00"/>
    <x v="9"/>
    <s v="Delivered"/>
    <s v="Flipkart"/>
    <s v="JNE3645-TP-N-XS"/>
    <s v="Top"/>
    <s v="XS"/>
    <n v="1"/>
    <s v="INR"/>
    <n v="432"/>
    <s v="NOIDA"/>
    <s v="UTTAR PRADESH"/>
    <n v="201301"/>
    <s v="IN"/>
    <b v="0"/>
  </r>
  <r>
    <n v="29270"/>
    <s v="402-5317112-3506764"/>
    <n v="5317112"/>
    <s v="Women"/>
    <n v="26"/>
    <s v="Teenagers"/>
    <d v="2022-03-06T00:00:00"/>
    <x v="9"/>
    <s v="Delivered"/>
    <s v="Myntra"/>
    <s v="SET324-KR-NP-S"/>
    <s v="Set"/>
    <s v="S"/>
    <n v="1"/>
    <s v="INR"/>
    <n v="597"/>
    <s v="PUNE"/>
    <s v="MAHARASHTRA"/>
    <n v="411041"/>
    <s v="IN"/>
    <b v="0"/>
  </r>
  <r>
    <n v="29271"/>
    <s v="408-8452164-1757957"/>
    <n v="8452164"/>
    <s v="Women"/>
    <n v="61"/>
    <s v="Senior"/>
    <d v="2022-03-06T00:00:00"/>
    <x v="9"/>
    <s v="Delivered"/>
    <s v="Ajio"/>
    <s v="SET098-KR-PP-L"/>
    <s v="Set"/>
    <s v="L"/>
    <n v="1"/>
    <s v="INR"/>
    <n v="696"/>
    <s v="NEW DELHI"/>
    <s v="DELHI"/>
    <n v="110092"/>
    <s v="IN"/>
    <b v="0"/>
  </r>
  <r>
    <n v="29272"/>
    <s v="171-6394944-2991520"/>
    <n v="6394944"/>
    <s v="Women"/>
    <n v="55"/>
    <s v="Senior"/>
    <d v="2022-03-06T00:00:00"/>
    <x v="9"/>
    <s v="Delivered"/>
    <s v="Amazon"/>
    <s v="SET351-KR-NP-L"/>
    <s v="Set"/>
    <s v="L"/>
    <n v="1"/>
    <s v="INR"/>
    <n v="599"/>
    <s v="HYDERABAD"/>
    <s v="TELANGANA"/>
    <n v="500045"/>
    <s v="IN"/>
    <b v="0"/>
  </r>
  <r>
    <n v="29273"/>
    <s v="406-5037753-0917169"/>
    <n v="5037753"/>
    <s v="Women"/>
    <n v="36"/>
    <s v="Adult"/>
    <d v="2022-03-06T00:00:00"/>
    <x v="9"/>
    <s v="Delivered"/>
    <s v="Myntra"/>
    <s v="JNE3807-KR-XXL"/>
    <s v="kurta"/>
    <s v="XXL"/>
    <n v="1"/>
    <s v="INR"/>
    <n v="657"/>
    <s v="Navsari"/>
    <s v="GUJARAT"/>
    <n v="396445"/>
    <s v="IN"/>
    <b v="0"/>
  </r>
  <r>
    <n v="29274"/>
    <s v="404-5938656-3827539"/>
    <n v="5938656"/>
    <s v="Women"/>
    <n v="57"/>
    <s v="Senior"/>
    <d v="2022-03-06T00:00:00"/>
    <x v="9"/>
    <s v="Delivered"/>
    <s v="Others"/>
    <s v="JNE3487-KR-L"/>
    <s v="kurta"/>
    <s v="L"/>
    <n v="1"/>
    <s v="INR"/>
    <n v="345"/>
    <s v="MANJERI"/>
    <s v="KERALA"/>
    <n v="676121"/>
    <s v="IN"/>
    <b v="0"/>
  </r>
  <r>
    <n v="29275"/>
    <s v="171-3976547-1968303"/>
    <n v="3976547"/>
    <s v="Women"/>
    <n v="42"/>
    <s v="Adult"/>
    <d v="2022-03-06T00:00:00"/>
    <x v="9"/>
    <s v="Delivered"/>
    <s v="Myntra"/>
    <s v="MEN5004-KR-XXL"/>
    <s v="kurta"/>
    <s v="XXL"/>
    <n v="1"/>
    <s v="INR"/>
    <n v="480"/>
    <s v="AKOLA"/>
    <s v="MAHARASHTRA"/>
    <n v="444001"/>
    <s v="IN"/>
    <b v="0"/>
  </r>
  <r>
    <n v="29276"/>
    <s v="404-1914975-1709922"/>
    <n v="1914975"/>
    <s v="Women"/>
    <n v="45"/>
    <s v="Adult"/>
    <d v="2022-03-06T00:00:00"/>
    <x v="9"/>
    <s v="Delivered"/>
    <s v="Amazon"/>
    <s v="PJNE3399-KR-N-4XL"/>
    <s v="kurta"/>
    <s v="4XL"/>
    <n v="1"/>
    <s v="INR"/>
    <n v="760"/>
    <s v="GURUGRAM"/>
    <s v="HARYANA"/>
    <n v="122001"/>
    <s v="IN"/>
    <b v="0"/>
  </r>
  <r>
    <n v="29277"/>
    <s v="403-8312990-7045919"/>
    <n v="8312990"/>
    <s v="Women"/>
    <n v="28"/>
    <s v="Teenagers"/>
    <d v="2022-03-06T00:00:00"/>
    <x v="9"/>
    <s v="Delivered"/>
    <s v="Nalli"/>
    <s v="MEN5011-KR-L"/>
    <s v="kurta"/>
    <s v="L"/>
    <n v="1"/>
    <s v="INR"/>
    <n v="499"/>
    <s v="KOLKATA"/>
    <s v="WEST BENGAL"/>
    <n v="700055"/>
    <s v="IN"/>
    <b v="0"/>
  </r>
  <r>
    <n v="29278"/>
    <s v="405-6429237-5226718"/>
    <n v="6429237"/>
    <s v="Women"/>
    <n v="58"/>
    <s v="Senior"/>
    <d v="2022-03-06T00:00:00"/>
    <x v="9"/>
    <s v="Delivered"/>
    <s v="Myntra"/>
    <s v="JNE1233-BLUE-KR-031-M"/>
    <s v="kurta"/>
    <s v="M"/>
    <n v="1"/>
    <s v="INR"/>
    <n v="382"/>
    <s v="KOLKATA"/>
    <s v="WEST BENGAL"/>
    <n v="700045"/>
    <s v="IN"/>
    <b v="0"/>
  </r>
  <r>
    <n v="29279"/>
    <s v="403-9260514-5634739"/>
    <n v="9260514"/>
    <s v="Men"/>
    <n v="32"/>
    <s v="Adult"/>
    <d v="2022-03-06T00:00:00"/>
    <x v="9"/>
    <s v="Delivered"/>
    <s v="Meesho"/>
    <s v="SET410-KR-NP-L"/>
    <s v="Set"/>
    <s v="L"/>
    <n v="1"/>
    <s v="INR"/>
    <n v="568"/>
    <s v="CHENNAI"/>
    <s v="TAMIL NADU"/>
    <n v="600067"/>
    <s v="IN"/>
    <b v="0"/>
  </r>
  <r>
    <n v="29280"/>
    <s v="405-5632848-2872343"/>
    <n v="5632848"/>
    <s v="Women"/>
    <n v="18"/>
    <s v="Teenagers"/>
    <d v="2022-03-06T00:00:00"/>
    <x v="9"/>
    <s v="Delivered"/>
    <s v="Myntra"/>
    <s v="JNE3405-KR-M"/>
    <s v="kurta"/>
    <s v="M"/>
    <n v="1"/>
    <s v="INR"/>
    <n v="435"/>
    <s v="Falakata"/>
    <s v="WEST BENGAL"/>
    <n v="735211"/>
    <s v="IN"/>
    <b v="0"/>
  </r>
  <r>
    <n v="29281"/>
    <s v="402-0018562-3600374"/>
    <n v="18562"/>
    <s v="Women"/>
    <n v="66"/>
    <s v="Senior"/>
    <d v="2022-03-06T00:00:00"/>
    <x v="9"/>
    <s v="Delivered"/>
    <s v="Amazon"/>
    <s v="JNE3732-KR-XL"/>
    <s v="kurta"/>
    <s v="XL"/>
    <n v="1"/>
    <s v="INR"/>
    <n v="431"/>
    <s v="KOTTAYAM"/>
    <s v="KERALA"/>
    <n v="686576"/>
    <s v="IN"/>
    <b v="0"/>
  </r>
  <r>
    <n v="29282"/>
    <s v="405-9565938-7227552"/>
    <n v="9565938"/>
    <s v="Women"/>
    <n v="61"/>
    <s v="Senior"/>
    <d v="2022-03-06T00:00:00"/>
    <x v="9"/>
    <s v="Delivered"/>
    <s v="Amazon"/>
    <s v="J0002-SKD-L"/>
    <s v="Set"/>
    <s v="L"/>
    <n v="1"/>
    <s v="INR"/>
    <n v="1115"/>
    <s v="HYDERABAD"/>
    <s v="TELANGANA"/>
    <n v="500050"/>
    <s v="IN"/>
    <b v="0"/>
  </r>
  <r>
    <n v="29283"/>
    <s v="405-8669086-6833129"/>
    <n v="8669086"/>
    <s v="Men"/>
    <n v="30"/>
    <s v="Adult"/>
    <d v="2022-03-06T00:00:00"/>
    <x v="9"/>
    <s v="Delivered"/>
    <s v="Amazon"/>
    <s v="SET339-KR-NP-XXXL"/>
    <s v="Set"/>
    <s v="3XL"/>
    <n v="1"/>
    <s v="INR"/>
    <n v="696"/>
    <s v="MUMBAI"/>
    <s v="MAHARASHTRA"/>
    <n v="400077"/>
    <s v="IN"/>
    <b v="0"/>
  </r>
  <r>
    <n v="29284"/>
    <s v="407-0038064-6562768"/>
    <n v="38064"/>
    <s v="Women"/>
    <n v="19"/>
    <s v="Teenagers"/>
    <d v="2022-03-06T00:00:00"/>
    <x v="9"/>
    <s v="Delivered"/>
    <s v="Flipkart"/>
    <s v="JNE3399-KR-L"/>
    <s v="kurta"/>
    <s v="L"/>
    <n v="1"/>
    <s v="INR"/>
    <n v="435"/>
    <s v="CHENNAI"/>
    <s v="TAMIL NADU"/>
    <n v="600017"/>
    <s v="IN"/>
    <b v="0"/>
  </r>
  <r>
    <n v="29285"/>
    <s v="408-3555554-3945916"/>
    <n v="3555554"/>
    <s v="Women"/>
    <n v="41"/>
    <s v="Adult"/>
    <d v="2022-03-06T00:00:00"/>
    <x v="9"/>
    <s v="Delivered"/>
    <s v="Others"/>
    <s v="SET184-KR-PP-XL"/>
    <s v="Set"/>
    <s v="XL"/>
    <n v="1"/>
    <s v="INR"/>
    <n v="573"/>
    <s v="gurgaon"/>
    <s v="HARYANA"/>
    <n v="122002"/>
    <s v="IN"/>
    <b v="0"/>
  </r>
  <r>
    <n v="29286"/>
    <s v="408-2186353-5472328"/>
    <n v="2186353"/>
    <s v="Women"/>
    <n v="66"/>
    <s v="Senior"/>
    <d v="2022-03-06T00:00:00"/>
    <x v="9"/>
    <s v="Delivered"/>
    <s v="Amazon"/>
    <s v="JNE3822-KR-M"/>
    <s v="kurta"/>
    <s v="M"/>
    <n v="1"/>
    <s v="INR"/>
    <n v="436"/>
    <s v="BHOPAL"/>
    <s v="MADHYA PRADESH"/>
    <n v="462030"/>
    <s v="IN"/>
    <b v="0"/>
  </r>
  <r>
    <n v="29287"/>
    <s v="403-7670912-9179559"/>
    <n v="7670912"/>
    <s v="Women"/>
    <n v="26"/>
    <s v="Teenagers"/>
    <d v="2022-03-06T00:00:00"/>
    <x v="9"/>
    <s v="Delivered"/>
    <s v="Meesho"/>
    <s v="PJNE3440-KR-N-5XL"/>
    <s v="kurta"/>
    <s v="5XL"/>
    <n v="1"/>
    <s v="INR"/>
    <n v="527"/>
    <s v="HYDERABAD"/>
    <s v="TELANGANA"/>
    <n v="500083"/>
    <s v="IN"/>
    <b v="0"/>
  </r>
  <r>
    <n v="29288"/>
    <s v="406-2991513-9337103"/>
    <n v="2991513"/>
    <s v="Women"/>
    <n v="29"/>
    <s v="Teenagers"/>
    <d v="2022-03-06T00:00:00"/>
    <x v="9"/>
    <s v="Delivered"/>
    <s v="Myntra"/>
    <s v="SAR030"/>
    <s v="Saree"/>
    <s v="Free"/>
    <n v="1"/>
    <s v="INR"/>
    <n v="873"/>
    <s v="NEW DELHI"/>
    <s v="DELHI"/>
    <n v="110033"/>
    <s v="IN"/>
    <b v="0"/>
  </r>
  <r>
    <n v="29289"/>
    <s v="402-5268292-0394711"/>
    <n v="5268292"/>
    <s v="Men"/>
    <n v="38"/>
    <s v="Adult"/>
    <d v="2022-03-06T00:00:00"/>
    <x v="9"/>
    <s v="Delivered"/>
    <s v="Amazon"/>
    <s v="JNE3798-KR-XXL"/>
    <s v="Western Dress"/>
    <s v="XXL"/>
    <n v="1"/>
    <s v="INR"/>
    <n v="735"/>
    <s v="HYDERABAD"/>
    <s v="TELANGANA"/>
    <n v="500013"/>
    <s v="IN"/>
    <b v="0"/>
  </r>
  <r>
    <n v="29290"/>
    <s v="405-7125097-6563508"/>
    <n v="7125097"/>
    <s v="Women"/>
    <n v="60"/>
    <s v="Senior"/>
    <d v="2022-03-06T00:00:00"/>
    <x v="9"/>
    <s v="Delivered"/>
    <s v="Amazon"/>
    <s v="JNE3396-KR-XL"/>
    <s v="kurta"/>
    <s v="XL"/>
    <n v="1"/>
    <s v="INR"/>
    <n v="458"/>
    <s v="NAGERCOIL"/>
    <s v="TAMIL NADU"/>
    <n v="629001"/>
    <s v="IN"/>
    <b v="0"/>
  </r>
  <r>
    <n v="29291"/>
    <s v="403-8589572-8256347"/>
    <n v="8589572"/>
    <s v="Women"/>
    <n v="21"/>
    <s v="Teenagers"/>
    <d v="2022-03-06T00:00:00"/>
    <x v="9"/>
    <s v="Delivered"/>
    <s v="Flipkart"/>
    <s v="JNE3334-KR-S"/>
    <s v="kurta"/>
    <s v="S"/>
    <n v="1"/>
    <s v="INR"/>
    <n v="318"/>
    <s v="HANSKUNDA"/>
    <s v="WEST BENGAL"/>
    <n v="733208"/>
    <s v="IN"/>
    <b v="0"/>
  </r>
  <r>
    <n v="29292"/>
    <s v="403-9570575-1721130"/>
    <n v="9570575"/>
    <s v="Women"/>
    <n v="34"/>
    <s v="Adult"/>
    <d v="2022-03-06T00:00:00"/>
    <x v="9"/>
    <s v="Delivered"/>
    <s v="Flipkart"/>
    <s v="J0389-TP-M"/>
    <s v="Top"/>
    <s v="M"/>
    <n v="1"/>
    <s v="INR"/>
    <n v="665"/>
    <s v="DARJEELING"/>
    <s v="WEST BENGAL"/>
    <n v="734101"/>
    <s v="IN"/>
    <b v="0"/>
  </r>
  <r>
    <n v="29293"/>
    <s v="408-9540474-2588355"/>
    <n v="9540474"/>
    <s v="Women"/>
    <n v="38"/>
    <s v="Adult"/>
    <d v="2022-03-06T00:00:00"/>
    <x v="9"/>
    <s v="Delivered"/>
    <s v="Amazon"/>
    <s v="JNE3634-KR-L"/>
    <s v="kurta"/>
    <s v="L"/>
    <n v="1"/>
    <s v="INR"/>
    <n v="511"/>
    <s v="BERHAMPUR"/>
    <s v="ODISHA"/>
    <n v="760002"/>
    <s v="IN"/>
    <b v="0"/>
  </r>
  <r>
    <n v="29294"/>
    <s v="402-1432676-3404369"/>
    <n v="1432676"/>
    <s v="Women"/>
    <n v="44"/>
    <s v="Adult"/>
    <d v="2022-03-06T00:00:00"/>
    <x v="9"/>
    <s v="Delivered"/>
    <s v="Flipkart"/>
    <s v="JNE2305-KR-533-XL"/>
    <s v="kurta"/>
    <s v="XL"/>
    <n v="1"/>
    <s v="INR"/>
    <n v="376"/>
    <s v="ADONI"/>
    <s v="ANDHRA PRADESH"/>
    <n v="518301"/>
    <s v="IN"/>
    <b v="0"/>
  </r>
  <r>
    <n v="29295"/>
    <s v="404-5439184-4774707"/>
    <n v="5439184"/>
    <s v="Women"/>
    <n v="21"/>
    <s v="Teenagers"/>
    <d v="2022-03-06T00:00:00"/>
    <x v="9"/>
    <s v="Delivered"/>
    <s v="Myntra"/>
    <s v="J0090-TP-XL"/>
    <s v="Top"/>
    <s v="XL"/>
    <n v="1"/>
    <s v="INR"/>
    <n v="563"/>
    <s v="MUMBAI"/>
    <s v="MAHARASHTRA"/>
    <n v="400007"/>
    <s v="IN"/>
    <b v="0"/>
  </r>
  <r>
    <n v="29296"/>
    <s v="406-7220533-8110751"/>
    <n v="7220533"/>
    <s v="Men"/>
    <n v="24"/>
    <s v="Teenagers"/>
    <d v="2022-03-06T00:00:00"/>
    <x v="9"/>
    <s v="Delivered"/>
    <s v="Amazon"/>
    <s v="JNE3797-KR-L"/>
    <s v="Western Dress"/>
    <s v="L"/>
    <n v="1"/>
    <s v="INR"/>
    <n v="735"/>
    <s v="NARASARAOPET"/>
    <s v="ANDHRA PRADESH"/>
    <n v="522601"/>
    <s v="IN"/>
    <b v="0"/>
  </r>
  <r>
    <n v="29297"/>
    <s v="407-1886154-4112304"/>
    <n v="1886154"/>
    <s v="Women"/>
    <n v="43"/>
    <s v="Adult"/>
    <d v="2022-03-06T00:00:00"/>
    <x v="9"/>
    <s v="Delivered"/>
    <s v="Flipkart"/>
    <s v="NW015-TP-PJ-XXL"/>
    <s v="Set"/>
    <s v="XXL"/>
    <n v="1"/>
    <s v="INR"/>
    <n v="539"/>
    <s v="YAVATMAL"/>
    <s v="MAHARASHTRA"/>
    <n v="445001"/>
    <s v="IN"/>
    <b v="0"/>
  </r>
  <r>
    <n v="29298"/>
    <s v="406-0471721-0329123"/>
    <n v="471721"/>
    <s v="Women"/>
    <n v="29"/>
    <s v="Teenagers"/>
    <d v="2022-03-06T00:00:00"/>
    <x v="9"/>
    <s v="Delivered"/>
    <s v="Amazon"/>
    <s v="JNE3619-KR-XXL"/>
    <s v="kurta"/>
    <s v="XXL"/>
    <n v="1"/>
    <s v="INR"/>
    <n v="301"/>
    <s v="MUSSOORIE"/>
    <s v="UTTARAKHAND"/>
    <n v="248179"/>
    <s v="IN"/>
    <b v="0"/>
  </r>
  <r>
    <n v="29299"/>
    <s v="406-0471721-0329123"/>
    <n v="471721"/>
    <s v="Women"/>
    <n v="68"/>
    <s v="Senior"/>
    <d v="2022-03-06T00:00:00"/>
    <x v="9"/>
    <s v="Delivered"/>
    <s v="Amazon"/>
    <s v="SET339-KR-NP-M"/>
    <s v="Set"/>
    <s v="M"/>
    <n v="1"/>
    <s v="INR"/>
    <n v="736"/>
    <s v="BHOPAL"/>
    <s v="MADHYA PRADESH"/>
    <n v="462023"/>
    <s v="IN"/>
    <b v="0"/>
  </r>
  <r>
    <n v="29300"/>
    <s v="404-0330852-4065945"/>
    <n v="330852"/>
    <s v="Men"/>
    <n v="41"/>
    <s v="Adult"/>
    <d v="2022-03-06T00:00:00"/>
    <x v="9"/>
    <s v="Delivered"/>
    <s v="Myntra"/>
    <s v="SET383-KR-NP-M"/>
    <s v="Set"/>
    <s v="M"/>
    <n v="1"/>
    <s v="INR"/>
    <n v="581"/>
    <s v="Dahod"/>
    <s v="GUJARAT"/>
    <n v="389151"/>
    <s v="IN"/>
    <b v="0"/>
  </r>
  <r>
    <n v="29301"/>
    <s v="407-5519154-9260366"/>
    <n v="5519154"/>
    <s v="Women"/>
    <n v="36"/>
    <s v="Adult"/>
    <d v="2022-03-06T00:00:00"/>
    <x v="9"/>
    <s v="Delivered"/>
    <s v="Meesho"/>
    <s v="SET389-KR-NP-XL"/>
    <s v="Set"/>
    <s v="XL"/>
    <n v="1"/>
    <s v="INR"/>
    <n v="680"/>
    <s v="BENGALURU"/>
    <s v="KARNATAKA"/>
    <n v="560064"/>
    <s v="IN"/>
    <b v="0"/>
  </r>
  <r>
    <n v="29302"/>
    <s v="406-6814870-7108368"/>
    <n v="6814870"/>
    <s v="Women"/>
    <n v="39"/>
    <s v="Adult"/>
    <d v="2022-03-06T00:00:00"/>
    <x v="9"/>
    <s v="Delivered"/>
    <s v="Amazon"/>
    <s v="SET291-KR-PP-L"/>
    <s v="Set"/>
    <s v="L"/>
    <n v="1"/>
    <s v="INR"/>
    <n v="599"/>
    <s v="AGRA"/>
    <s v="UTTAR PRADESH"/>
    <n v="282010"/>
    <s v="IN"/>
    <b v="0"/>
  </r>
  <r>
    <n v="29303"/>
    <s v="406-8627183-2374744"/>
    <n v="8627183"/>
    <s v="Women"/>
    <n v="46"/>
    <s v="Adult"/>
    <d v="2022-03-06T00:00:00"/>
    <x v="9"/>
    <s v="Delivered"/>
    <s v="Myntra"/>
    <s v="JNE3542-KR-XL"/>
    <s v="kurta"/>
    <s v="XL"/>
    <n v="1"/>
    <s v="INR"/>
    <n v="329"/>
    <s v="lucknow"/>
    <s v="UTTAR PRADESH"/>
    <n v="226023"/>
    <s v="IN"/>
    <b v="0"/>
  </r>
  <r>
    <n v="29304"/>
    <s v="405-0702823-4974757"/>
    <n v="702823"/>
    <s v="Women"/>
    <n v="48"/>
    <s v="Adult"/>
    <d v="2022-03-06T00:00:00"/>
    <x v="9"/>
    <s v="Delivered"/>
    <s v="Amazon"/>
    <s v="JNE3795-KR-S"/>
    <s v="kurta"/>
    <s v="S"/>
    <n v="1"/>
    <s v="INR"/>
    <n v="517"/>
    <s v="HYDERABAD"/>
    <s v="TELANGANA"/>
    <n v="500029"/>
    <s v="IN"/>
    <b v="0"/>
  </r>
  <r>
    <n v="29305"/>
    <s v="405-0263089-8018742"/>
    <n v="263089"/>
    <s v="Men"/>
    <n v="44"/>
    <s v="Adult"/>
    <d v="2022-03-06T00:00:00"/>
    <x v="9"/>
    <s v="Delivered"/>
    <s v="Nalli"/>
    <s v="J0283-SET-M"/>
    <s v="Set"/>
    <s v="M"/>
    <n v="1"/>
    <s v="INR"/>
    <n v="1033"/>
    <s v="JAIPUR"/>
    <s v="RAJASTHAN"/>
    <n v="302004"/>
    <s v="IN"/>
    <b v="0"/>
  </r>
  <r>
    <n v="29306"/>
    <s v="405-2652363-7421146"/>
    <n v="2652363"/>
    <s v="Women"/>
    <n v="36"/>
    <s v="Adult"/>
    <d v="2022-03-06T00:00:00"/>
    <x v="9"/>
    <s v="Delivered"/>
    <s v="Others"/>
    <s v="JNE3764-KR-M"/>
    <s v="kurta"/>
    <s v="M"/>
    <n v="1"/>
    <s v="INR"/>
    <n v="399"/>
    <s v="HYDERABAD"/>
    <s v="TELANGANA"/>
    <n v="500072"/>
    <s v="IN"/>
    <b v="0"/>
  </r>
  <r>
    <n v="29307"/>
    <s v="407-9346023-6577961"/>
    <n v="9346023"/>
    <s v="Women"/>
    <n v="38"/>
    <s v="Adult"/>
    <d v="2022-03-06T00:00:00"/>
    <x v="9"/>
    <s v="Delivered"/>
    <s v="Amazon"/>
    <s v="JNE3639-TP-N-M"/>
    <s v="Top"/>
    <s v="M"/>
    <n v="1"/>
    <s v="INR"/>
    <n v="487"/>
    <s v="NEW DELHI"/>
    <s v="DELHI"/>
    <n v="110064"/>
    <s v="IN"/>
    <b v="0"/>
  </r>
  <r>
    <n v="29308"/>
    <s v="408-0385469-2145153"/>
    <n v="385469"/>
    <s v="Women"/>
    <n v="18"/>
    <s v="Teenagers"/>
    <d v="2022-03-06T00:00:00"/>
    <x v="9"/>
    <s v="Delivered"/>
    <s v="Amazon"/>
    <s v="JNE3794-KR-M"/>
    <s v="kurta"/>
    <s v="M"/>
    <n v="1"/>
    <s v="INR"/>
    <n v="499"/>
    <s v="TINSUKIA"/>
    <s v="ASSAM"/>
    <n v="786125"/>
    <s v="IN"/>
    <b v="0"/>
  </r>
  <r>
    <n v="29309"/>
    <s v="408-4652868-7321910"/>
    <n v="4652868"/>
    <s v="Women"/>
    <n v="23"/>
    <s v="Teenagers"/>
    <d v="2022-03-06T00:00:00"/>
    <x v="9"/>
    <s v="Delivered"/>
    <s v="Amazon"/>
    <s v="JNE2132-KR-398-M"/>
    <s v="kurta"/>
    <s v="M"/>
    <n v="1"/>
    <s v="INR"/>
    <n v="519"/>
    <s v="THIRUVANANTHAPURAM"/>
    <s v="KERALA"/>
    <n v="695011"/>
    <s v="IN"/>
    <b v="0"/>
  </r>
  <r>
    <n v="29310"/>
    <s v="408-4652868-7321910"/>
    <n v="4652868"/>
    <s v="Women"/>
    <n v="75"/>
    <s v="Senior"/>
    <d v="2022-03-06T00:00:00"/>
    <x v="9"/>
    <s v="Refunded"/>
    <s v="Amazon"/>
    <s v="JNE3776-KR-M"/>
    <s v="kurta"/>
    <s v="M"/>
    <n v="1"/>
    <s v="INR"/>
    <n v="301"/>
    <s v="KOTHAMANGALAM"/>
    <s v="KERALA"/>
    <n v="686691"/>
    <s v="IN"/>
    <b v="0"/>
  </r>
  <r>
    <n v="29311"/>
    <s v="408-4652868-7321910"/>
    <n v="4652868"/>
    <s v="Women"/>
    <n v="47"/>
    <s v="Adult"/>
    <d v="2022-03-06T00:00:00"/>
    <x v="9"/>
    <s v="Delivered"/>
    <s v="Amazon"/>
    <s v="JNE3405-KR-M"/>
    <s v="kurta"/>
    <s v="M"/>
    <n v="1"/>
    <s v="INR"/>
    <n v="399"/>
    <s v="CUDDALORE"/>
    <s v="TAMIL NADU"/>
    <n v="607001"/>
    <s v="IN"/>
    <b v="0"/>
  </r>
  <r>
    <n v="29312"/>
    <s v="408-4652868-7321910"/>
    <n v="4652868"/>
    <s v="Women"/>
    <n v="49"/>
    <s v="Adult"/>
    <d v="2022-03-06T00:00:00"/>
    <x v="9"/>
    <s v="Delivered"/>
    <s v="Nalli"/>
    <s v="JNE2270-KR-487-A-M"/>
    <s v="kurta"/>
    <s v="M"/>
    <n v="1"/>
    <s v="INR"/>
    <n v="518"/>
    <s v="JHARSUGUDA"/>
    <s v="ODISHA"/>
    <n v="768201"/>
    <s v="IN"/>
    <b v="0"/>
  </r>
  <r>
    <n v="29313"/>
    <s v="404-0864028-3433934"/>
    <n v="864028"/>
    <s v="Women"/>
    <n v="22"/>
    <s v="Teenagers"/>
    <d v="2022-03-06T00:00:00"/>
    <x v="9"/>
    <s v="Cancelled"/>
    <s v="Flipkart"/>
    <s v="MEN5008-KR-L"/>
    <s v="kurta"/>
    <s v="L"/>
    <n v="1"/>
    <s v="INR"/>
    <n v="698"/>
    <s v="HOOGHLY"/>
    <s v="WEST BENGAL"/>
    <n v="712248"/>
    <s v="IN"/>
    <b v="0"/>
  </r>
  <r>
    <n v="29314"/>
    <s v="405-8831744-4372323"/>
    <n v="8831744"/>
    <s v="Men"/>
    <n v="33"/>
    <s v="Adult"/>
    <d v="2022-03-06T00:00:00"/>
    <x v="9"/>
    <s v="Delivered"/>
    <s v="Myntra"/>
    <s v="SET193-KR-NP-A-S"/>
    <s v="Set"/>
    <s v="S"/>
    <n v="1"/>
    <s v="INR"/>
    <n v="761"/>
    <s v="COIMBATORE"/>
    <s v="TAMIL NADU"/>
    <n v="641022"/>
    <s v="IN"/>
    <b v="0"/>
  </r>
  <r>
    <n v="29315"/>
    <s v="405-6275318-2527525"/>
    <n v="6275318"/>
    <s v="Women"/>
    <n v="45"/>
    <s v="Adult"/>
    <d v="2022-03-06T00:00:00"/>
    <x v="9"/>
    <s v="Delivered"/>
    <s v="Amazon"/>
    <s v="SET345-KR-NP-L"/>
    <s v="Set"/>
    <s v="L"/>
    <n v="2"/>
    <s v="INR"/>
    <n v="1282"/>
    <s v="PORT BLAIR"/>
    <s v="ANDAMAN &amp; NICOBAR "/>
    <n v="744101"/>
    <s v="IN"/>
    <b v="0"/>
  </r>
  <r>
    <n v="29316"/>
    <s v="404-6320198-6533150"/>
    <n v="6320198"/>
    <s v="Women"/>
    <n v="29"/>
    <s v="Teenagers"/>
    <d v="2022-03-06T00:00:00"/>
    <x v="9"/>
    <s v="Delivered"/>
    <s v="Flipkart"/>
    <s v="JNE3294-KR-S"/>
    <s v="kurta"/>
    <s v="S"/>
    <n v="1"/>
    <s v="INR"/>
    <n v="432"/>
    <s v="CHENNAI"/>
    <s v="TAMIL NADU"/>
    <n v="600011"/>
    <s v="IN"/>
    <b v="0"/>
  </r>
  <r>
    <n v="29317"/>
    <s v="407-9872334-1508349"/>
    <n v="9872334"/>
    <s v="Women"/>
    <n v="27"/>
    <s v="Teenagers"/>
    <d v="2022-03-06T00:00:00"/>
    <x v="9"/>
    <s v="Delivered"/>
    <s v="Flipkart"/>
    <s v="PJNE3421-KR-N-4XL"/>
    <s v="kurta"/>
    <s v="4XL"/>
    <n v="1"/>
    <s v="INR"/>
    <n v="925"/>
    <s v="THANE"/>
    <s v="MAHARASHTRA"/>
    <n v="401107"/>
    <s v="IN"/>
    <b v="0"/>
  </r>
  <r>
    <n v="29318"/>
    <s v="403-6437323-1803528"/>
    <n v="6437323"/>
    <s v="Men"/>
    <n v="31"/>
    <s v="Adult"/>
    <d v="2022-03-06T00:00:00"/>
    <x v="9"/>
    <s v="Delivered"/>
    <s v="Amazon"/>
    <s v="JNE3860-DR-XXXL"/>
    <s v="Western Dress"/>
    <s v="3XL"/>
    <n v="1"/>
    <s v="INR"/>
    <n v="614"/>
    <s v="HYDERABAD"/>
    <s v="TELANGANA"/>
    <n v="500089"/>
    <s v="IN"/>
    <b v="0"/>
  </r>
  <r>
    <n v="29319"/>
    <s v="403-1787603-7841907"/>
    <n v="1787603"/>
    <s v="Women"/>
    <n v="32"/>
    <s v="Adult"/>
    <d v="2022-03-06T00:00:00"/>
    <x v="9"/>
    <s v="Delivered"/>
    <s v="Amazon"/>
    <s v="J0108-SKD-L"/>
    <s v="Set"/>
    <s v="L"/>
    <n v="1"/>
    <s v="INR"/>
    <n v="1094"/>
    <s v="LUCKNOW"/>
    <s v="UTTAR PRADESH"/>
    <n v="226023"/>
    <s v="IN"/>
    <b v="0"/>
  </r>
  <r>
    <n v="29320"/>
    <s v="407-9677130-1829149"/>
    <n v="9677130"/>
    <s v="Women"/>
    <n v="28"/>
    <s v="Teenagers"/>
    <d v="2022-03-06T00:00:00"/>
    <x v="9"/>
    <s v="Delivered"/>
    <s v="Amazon"/>
    <s v="NW030-TP-PJ-XL"/>
    <s v="Set"/>
    <s v="XL"/>
    <n v="1"/>
    <s v="INR"/>
    <n v="758"/>
    <s v="FARIDABAD"/>
    <s v="HARYANA"/>
    <n v="121010"/>
    <s v="IN"/>
    <b v="0"/>
  </r>
  <r>
    <n v="29321"/>
    <s v="406-9224043-3653909"/>
    <n v="9224043"/>
    <s v="Women"/>
    <n v="28"/>
    <s v="Teenagers"/>
    <d v="2022-03-06T00:00:00"/>
    <x v="9"/>
    <s v="Delivered"/>
    <s v="Flipkart"/>
    <s v="JNE3781-KR-XS"/>
    <s v="kurta"/>
    <s v="XS"/>
    <n v="1"/>
    <s v="INR"/>
    <n v="432"/>
    <s v="BENGALURU"/>
    <s v="KARNATAKA"/>
    <n v="560037"/>
    <s v="IN"/>
    <b v="0"/>
  </r>
  <r>
    <n v="29322"/>
    <s v="406-9224043-3653909"/>
    <n v="9224043"/>
    <s v="Women"/>
    <n v="25"/>
    <s v="Teenagers"/>
    <d v="2022-03-06T00:00:00"/>
    <x v="9"/>
    <s v="Delivered"/>
    <s v="Flipkart"/>
    <s v="JNE3781-KR-XXXL"/>
    <s v="kurta"/>
    <s v="3XL"/>
    <n v="1"/>
    <s v="INR"/>
    <n v="416"/>
    <s v="GURUGRAM"/>
    <s v="HARYANA"/>
    <n v="122003"/>
    <s v="IN"/>
    <b v="0"/>
  </r>
  <r>
    <n v="29323"/>
    <s v="408-3132144-6266763"/>
    <n v="3132144"/>
    <s v="Men"/>
    <n v="62"/>
    <s v="Senior"/>
    <d v="2022-03-06T00:00:00"/>
    <x v="9"/>
    <s v="Delivered"/>
    <s v="Nalli"/>
    <s v="JNE3797-KR-L"/>
    <s v="Western Dress"/>
    <s v="L"/>
    <n v="1"/>
    <s v="INR"/>
    <n v="735"/>
    <s v="RAIPUR"/>
    <s v="CHHATTISGARH"/>
    <n v="492099"/>
    <s v="IN"/>
    <b v="0"/>
  </r>
  <r>
    <n v="29324"/>
    <s v="408-2572198-9585952"/>
    <n v="2572198"/>
    <s v="Women"/>
    <n v="18"/>
    <s v="Teenagers"/>
    <d v="2022-03-06T00:00:00"/>
    <x v="9"/>
    <s v="Delivered"/>
    <s v="Amazon"/>
    <s v="JNE3465-KR-M"/>
    <s v="kurta"/>
    <s v="M"/>
    <n v="1"/>
    <s v="INR"/>
    <n v="491"/>
    <s v="AMRAVATI"/>
    <s v="MAHARASHTRA"/>
    <n v="444604"/>
    <s v="IN"/>
    <b v="0"/>
  </r>
  <r>
    <n v="29325"/>
    <s v="408-1000437-3615513"/>
    <n v="1000437"/>
    <s v="Women"/>
    <n v="46"/>
    <s v="Adult"/>
    <d v="2022-03-06T00:00:00"/>
    <x v="9"/>
    <s v="Delivered"/>
    <s v="Flipkart"/>
    <s v="PSET058-KR-NP-4XL"/>
    <s v="Set"/>
    <s v="4XL"/>
    <n v="1"/>
    <s v="INR"/>
    <n v="871"/>
    <s v="LUCKNOW"/>
    <s v="UTTAR PRADESH"/>
    <n v="226023"/>
    <s v="IN"/>
    <b v="0"/>
  </r>
  <r>
    <n v="29326"/>
    <s v="404-9396469-5861903"/>
    <n v="9396469"/>
    <s v="Men"/>
    <n v="23"/>
    <s v="Teenagers"/>
    <d v="2022-03-06T00:00:00"/>
    <x v="9"/>
    <s v="Delivered"/>
    <s v="Amazon"/>
    <s v="SET330-KR-PP-XS"/>
    <s v="Set"/>
    <s v="XS"/>
    <n v="1"/>
    <s v="INR"/>
    <n v="560"/>
    <s v="HYDERABAD"/>
    <s v="TELANGANA"/>
    <n v="500049"/>
    <s v="IN"/>
    <b v="0"/>
  </r>
  <r>
    <n v="29327"/>
    <s v="405-5274069-6840365"/>
    <n v="5274069"/>
    <s v="Women"/>
    <n v="42"/>
    <s v="Adult"/>
    <d v="2022-03-06T00:00:00"/>
    <x v="9"/>
    <s v="Delivered"/>
    <s v="Myntra"/>
    <s v="JNE3294-KR-XS"/>
    <s v="kurta"/>
    <s v="XS"/>
    <n v="1"/>
    <s v="INR"/>
    <n v="353"/>
    <s v="PADAPPAI"/>
    <s v="TAMIL NADU"/>
    <n v="601301"/>
    <s v="IN"/>
    <b v="0"/>
  </r>
  <r>
    <n v="29328"/>
    <s v="404-6765786-4935532"/>
    <n v="6765786"/>
    <s v="Women"/>
    <n v="29"/>
    <s v="Teenagers"/>
    <d v="2022-03-06T00:00:00"/>
    <x v="9"/>
    <s v="Delivered"/>
    <s v="Amazon"/>
    <s v="SAR027"/>
    <s v="Saree"/>
    <s v="Free"/>
    <n v="1"/>
    <s v="INR"/>
    <n v="548"/>
    <s v="PUNE"/>
    <s v="MAHARASHTRA"/>
    <n v="411062"/>
    <s v="IN"/>
    <b v="0"/>
  </r>
  <r>
    <n v="29329"/>
    <s v="405-9343195-8520313"/>
    <n v="9343195"/>
    <s v="Women"/>
    <n v="27"/>
    <s v="Teenagers"/>
    <d v="2022-03-06T00:00:00"/>
    <x v="9"/>
    <s v="Delivered"/>
    <s v="Amazon"/>
    <s v="JNE3639-TP-N-M"/>
    <s v="Top"/>
    <s v="M"/>
    <n v="1"/>
    <s v="INR"/>
    <n v="518"/>
    <s v="NEW DELHI"/>
    <s v="DELHI"/>
    <n v="110002"/>
    <s v="IN"/>
    <b v="0"/>
  </r>
  <r>
    <n v="29330"/>
    <s v="406-7837050-0517948"/>
    <n v="7837050"/>
    <s v="Women"/>
    <n v="20"/>
    <s v="Teenagers"/>
    <d v="2022-03-06T00:00:00"/>
    <x v="9"/>
    <s v="Delivered"/>
    <s v="Meesho"/>
    <s v="JNE3160-KR-XL"/>
    <s v="kurta"/>
    <s v="XL"/>
    <n v="1"/>
    <s v="INR"/>
    <n v="729"/>
    <s v="BENGALURU"/>
    <s v="KARNATAKA"/>
    <n v="560043"/>
    <s v="IN"/>
    <b v="0"/>
  </r>
  <r>
    <n v="29331"/>
    <s v="404-0032939-8842767"/>
    <n v="32939"/>
    <s v="Men"/>
    <n v="47"/>
    <s v="Adult"/>
    <d v="2022-03-06T00:00:00"/>
    <x v="9"/>
    <s v="Delivered"/>
    <s v="Flipkart"/>
    <s v="JNE3861-DR-S"/>
    <s v="Western Dress"/>
    <s v="S"/>
    <n v="1"/>
    <s v="INR"/>
    <n v="791"/>
    <s v="BIDHAN NAGAR"/>
    <s v="WEST BENGAL"/>
    <n v="700097"/>
    <s v="IN"/>
    <b v="0"/>
  </r>
  <r>
    <n v="29332"/>
    <s v="171-5366743-0370749"/>
    <n v="5366743"/>
    <s v="Women"/>
    <n v="22"/>
    <s v="Teenagers"/>
    <d v="2022-03-06T00:00:00"/>
    <x v="9"/>
    <s v="Delivered"/>
    <s v="Nalli"/>
    <s v="JNE3291-KR-XL"/>
    <s v="kurta"/>
    <s v="XL"/>
    <n v="1"/>
    <s v="INR"/>
    <n v="471"/>
    <s v="PARAVUR"/>
    <s v="KERALA"/>
    <n v="683513"/>
    <s v="IN"/>
    <b v="0"/>
  </r>
  <r>
    <n v="29333"/>
    <s v="405-7777241-9814763"/>
    <n v="7777241"/>
    <s v="Women"/>
    <n v="24"/>
    <s v="Teenagers"/>
    <d v="2022-03-06T00:00:00"/>
    <x v="9"/>
    <s v="Delivered"/>
    <s v="Flipkart"/>
    <s v="J0090-TP-L"/>
    <s v="Top"/>
    <s v="L"/>
    <n v="1"/>
    <s v="INR"/>
    <n v="563"/>
    <s v="NOIDA"/>
    <s v="UTTAR PRADESH"/>
    <n v="201301"/>
    <s v="IN"/>
    <b v="0"/>
  </r>
  <r>
    <n v="29334"/>
    <s v="404-1006635-4640343"/>
    <n v="1006635"/>
    <s v="Men"/>
    <n v="72"/>
    <s v="Senior"/>
    <d v="2022-03-06T00:00:00"/>
    <x v="9"/>
    <s v="Delivered"/>
    <s v="Amazon"/>
    <s v="SET349-KR-NP-XL"/>
    <s v="Set"/>
    <s v="XL"/>
    <n v="1"/>
    <s v="INR"/>
    <n v="968"/>
    <s v="PUNE"/>
    <s v="MAHARASHTRA"/>
    <n v="411021"/>
    <s v="IN"/>
    <b v="0"/>
  </r>
  <r>
    <n v="29335"/>
    <s v="407-3048829-6477162"/>
    <n v="3048829"/>
    <s v="Men"/>
    <n v="20"/>
    <s v="Teenagers"/>
    <d v="2022-03-06T00:00:00"/>
    <x v="9"/>
    <s v="Delivered"/>
    <s v="Nalli"/>
    <s v="JNE3710-DR-L"/>
    <s v="Western Dress"/>
    <s v="L"/>
    <n v="1"/>
    <s v="INR"/>
    <n v="699"/>
    <s v="THANE"/>
    <s v="MAHARASHTRA"/>
    <n v="400705"/>
    <s v="IN"/>
    <b v="0"/>
  </r>
  <r>
    <n v="29336"/>
    <s v="402-5928759-2174746"/>
    <n v="5928759"/>
    <s v="Women"/>
    <n v="21"/>
    <s v="Teenagers"/>
    <d v="2022-03-06T00:00:00"/>
    <x v="9"/>
    <s v="Delivered"/>
    <s v="Amazon"/>
    <s v="SAR028"/>
    <s v="Saree"/>
    <s v="Free"/>
    <n v="1"/>
    <s v="INR"/>
    <n v="1033"/>
    <s v="ALLAHABAD Prayagraj"/>
    <s v="UTTAR PRADESH"/>
    <n v="211019"/>
    <s v="IN"/>
    <b v="0"/>
  </r>
  <r>
    <n v="29337"/>
    <s v="407-9530941-4393928"/>
    <n v="9530941"/>
    <s v="Women"/>
    <n v="41"/>
    <s v="Adult"/>
    <d v="2022-03-06T00:00:00"/>
    <x v="9"/>
    <s v="Delivered"/>
    <s v="Amazon"/>
    <s v="J0376-SKD-S"/>
    <s v="Set"/>
    <s v="S"/>
    <n v="1"/>
    <s v="INR"/>
    <n v="999"/>
    <s v="BENGALURU"/>
    <s v="KARNATAKA"/>
    <n v="560098"/>
    <s v="IN"/>
    <b v="0"/>
  </r>
  <r>
    <n v="29338"/>
    <s v="405-6287620-5589901"/>
    <n v="6287620"/>
    <s v="Women"/>
    <n v="23"/>
    <s v="Teenagers"/>
    <d v="2022-03-06T00:00:00"/>
    <x v="9"/>
    <s v="Cancelled"/>
    <s v="Amazon"/>
    <s v="JNE3487-KR-XL"/>
    <s v="kurta"/>
    <s v="XL"/>
    <n v="1"/>
    <s v="INR"/>
    <n v="345"/>
    <s v="LUCKNOW"/>
    <s v="UTTAR PRADESH"/>
    <n v="226020"/>
    <s v="IN"/>
    <b v="0"/>
  </r>
  <r>
    <n v="29339"/>
    <s v="407-3204990-9316340"/>
    <n v="3204990"/>
    <s v="Women"/>
    <n v="19"/>
    <s v="Teenagers"/>
    <d v="2022-03-06T00:00:00"/>
    <x v="9"/>
    <s v="Delivered"/>
    <s v="Myntra"/>
    <s v="PJNE3421-KR-N-6XL"/>
    <s v="kurta"/>
    <s v="6XL"/>
    <n v="1"/>
    <s v="INR"/>
    <n v="925"/>
    <s v="MUMBAI"/>
    <s v="MAHARASHTRA"/>
    <n v="400064"/>
    <s v="IN"/>
    <b v="0"/>
  </r>
  <r>
    <n v="29340"/>
    <s v="407-6842605-8457946"/>
    <n v="6842605"/>
    <s v="Women"/>
    <n v="48"/>
    <s v="Adult"/>
    <d v="2022-03-06T00:00:00"/>
    <x v="9"/>
    <s v="Delivered"/>
    <s v="Flipkart"/>
    <s v="JNE3659-TP-N-XXL"/>
    <s v="Top"/>
    <s v="XXL"/>
    <n v="1"/>
    <s v="INR"/>
    <n v="493"/>
    <s v="BENGALURU"/>
    <s v="KARNATAKA"/>
    <n v="562125"/>
    <s v="IN"/>
    <b v="0"/>
  </r>
  <r>
    <n v="29341"/>
    <s v="405-5810165-0735561"/>
    <n v="5810165"/>
    <s v="Women"/>
    <n v="38"/>
    <s v="Adult"/>
    <d v="2022-03-06T00:00:00"/>
    <x v="9"/>
    <s v="Returned"/>
    <s v="Flipkart"/>
    <s v="JNE3568-KR-S"/>
    <s v="kurta"/>
    <s v="S"/>
    <n v="1"/>
    <s v="INR"/>
    <n v="399"/>
    <s v="KANPUR"/>
    <s v="UTTAR PRADESH"/>
    <n v="208024"/>
    <s v="IN"/>
    <b v="0"/>
  </r>
  <r>
    <n v="29342"/>
    <s v="405-9748878-1227536"/>
    <n v="9748878"/>
    <s v="Men"/>
    <n v="61"/>
    <s v="Senior"/>
    <d v="2022-03-06T00:00:00"/>
    <x v="9"/>
    <s v="Delivered"/>
    <s v="Flipkart"/>
    <s v="SET324-KR-NP-L"/>
    <s v="Set"/>
    <s v="L"/>
    <n v="1"/>
    <s v="INR"/>
    <n v="597"/>
    <s v="HYDERABAD"/>
    <s v="TELANGANA"/>
    <n v="500046"/>
    <s v="IN"/>
    <b v="0"/>
  </r>
  <r>
    <n v="29343"/>
    <s v="405-7215120-1290761"/>
    <n v="7215120"/>
    <s v="Women"/>
    <n v="27"/>
    <s v="Teenagers"/>
    <d v="2022-03-06T00:00:00"/>
    <x v="9"/>
    <s v="Delivered"/>
    <s v="Nalli"/>
    <s v="SET377-KR-NP-XXL"/>
    <s v="Set"/>
    <s v="XXL"/>
    <n v="1"/>
    <s v="INR"/>
    <n v="1238"/>
    <s v="MUMBAI"/>
    <s v="MAHARASHTRA"/>
    <n v="400064"/>
    <s v="IN"/>
    <b v="0"/>
  </r>
  <r>
    <n v="29344"/>
    <s v="403-7509317-2033103"/>
    <n v="7509317"/>
    <s v="Women"/>
    <n v="42"/>
    <s v="Adult"/>
    <d v="2022-03-06T00:00:00"/>
    <x v="9"/>
    <s v="Delivered"/>
    <s v="Myntra"/>
    <s v="JNE3030-KR-XL"/>
    <s v="kurta"/>
    <s v="XL"/>
    <n v="1"/>
    <s v="INR"/>
    <n v="736"/>
    <s v="BENGALURU"/>
    <s v="KARNATAKA"/>
    <n v="560064"/>
    <s v="IN"/>
    <b v="0"/>
  </r>
  <r>
    <n v="29345"/>
    <s v="406-9238528-7733919"/>
    <n v="9238528"/>
    <s v="Men"/>
    <n v="22"/>
    <s v="Teenagers"/>
    <d v="2022-03-06T00:00:00"/>
    <x v="9"/>
    <s v="Delivered"/>
    <s v="Myntra"/>
    <s v="J0401-DR-XS"/>
    <s v="Western Dress"/>
    <s v="XS"/>
    <n v="1"/>
    <s v="INR"/>
    <n v="832"/>
    <s v="LUCKNOW"/>
    <s v="UTTAR PRADESH"/>
    <n v="226016"/>
    <s v="IN"/>
    <b v="0"/>
  </r>
  <r>
    <n v="29346"/>
    <s v="404-1852577-2967547"/>
    <n v="1852577"/>
    <s v="Men"/>
    <n v="35"/>
    <s v="Adult"/>
    <d v="2022-03-06T00:00:00"/>
    <x v="9"/>
    <s v="Delivered"/>
    <s v="Amazon"/>
    <s v="J0108-SKD-M"/>
    <s v="Set"/>
    <s v="M"/>
    <n v="1"/>
    <s v="INR"/>
    <n v="1083"/>
    <s v="BHOPAL"/>
    <s v="MADHYA PRADESH"/>
    <n v="462022"/>
    <s v="IN"/>
    <b v="0"/>
  </r>
  <r>
    <n v="29347"/>
    <s v="408-1513436-9222733"/>
    <n v="1513436"/>
    <s v="Women"/>
    <n v="45"/>
    <s v="Adult"/>
    <d v="2022-03-06T00:00:00"/>
    <x v="9"/>
    <s v="Delivered"/>
    <s v="Amazon"/>
    <s v="SET265-KR-NP-L"/>
    <s v="Set"/>
    <s v="L"/>
    <n v="1"/>
    <s v="INR"/>
    <n v="836"/>
    <s v="HOWRAH"/>
    <s v="WEST BENGAL"/>
    <n v="711106"/>
    <s v="IN"/>
    <b v="0"/>
  </r>
  <r>
    <n v="29348"/>
    <s v="403-6260896-1939550"/>
    <n v="6260896"/>
    <s v="Women"/>
    <n v="36"/>
    <s v="Adult"/>
    <d v="2022-03-06T00:00:00"/>
    <x v="9"/>
    <s v="Delivered"/>
    <s v="Nalli"/>
    <s v="SAR006"/>
    <s v="Saree"/>
    <s v="Free"/>
    <n v="1"/>
    <s v="INR"/>
    <n v="382"/>
    <s v="KOTHAGUDEM"/>
    <s v="TELANGANA"/>
    <n v="507118"/>
    <s v="IN"/>
    <b v="0"/>
  </r>
  <r>
    <n v="29349"/>
    <s v="171-8209474-6009140"/>
    <n v="8209474"/>
    <s v="Women"/>
    <n v="74"/>
    <s v="Senior"/>
    <d v="2022-03-06T00:00:00"/>
    <x v="9"/>
    <s v="Delivered"/>
    <s v="Amazon"/>
    <s v="JNE3619-KR-XL"/>
    <s v="kurta"/>
    <s v="XL"/>
    <n v="1"/>
    <s v="INR"/>
    <n v="318"/>
    <s v="NEW DELHI"/>
    <s v="DELHI"/>
    <n v="110034"/>
    <s v="IN"/>
    <b v="0"/>
  </r>
  <r>
    <n v="29350"/>
    <s v="171-8209474-6009140"/>
    <n v="8209474"/>
    <s v="Men"/>
    <n v="19"/>
    <s v="Teenagers"/>
    <d v="2022-03-06T00:00:00"/>
    <x v="9"/>
    <s v="Delivered"/>
    <s v="Amazon"/>
    <s v="JNE3797-KR-L"/>
    <s v="Western Dress"/>
    <s v="L"/>
    <n v="1"/>
    <s v="INR"/>
    <n v="735"/>
    <s v="FARIDABAD"/>
    <s v="HARYANA"/>
    <n v="121002"/>
    <s v="IN"/>
    <b v="0"/>
  </r>
  <r>
    <n v="29351"/>
    <s v="406-4262514-6603540"/>
    <n v="4262514"/>
    <s v="Women"/>
    <n v="43"/>
    <s v="Adult"/>
    <d v="2022-03-06T00:00:00"/>
    <x v="9"/>
    <s v="Cancelled"/>
    <s v="Amazon"/>
    <s v="JNE3384-KR-S"/>
    <s v="kurta"/>
    <s v="S"/>
    <n v="1"/>
    <s v="INR"/>
    <n v="295"/>
    <s v="NAGPUR"/>
    <s v="MAHARASHTRA"/>
    <n v="440013"/>
    <s v="IN"/>
    <b v="0"/>
  </r>
  <r>
    <n v="29352"/>
    <s v="403-4229592-7428359"/>
    <n v="4229592"/>
    <s v="Men"/>
    <n v="47"/>
    <s v="Adult"/>
    <d v="2022-03-06T00:00:00"/>
    <x v="9"/>
    <s v="Delivered"/>
    <s v="Amazon"/>
    <s v="SET345-KR-NP-M"/>
    <s v="Set"/>
    <s v="M"/>
    <n v="1"/>
    <s v="INR"/>
    <n v="635"/>
    <s v="DIGBOI"/>
    <s v="ASSAM"/>
    <n v="786171"/>
    <s v="IN"/>
    <b v="0"/>
  </r>
  <r>
    <n v="29353"/>
    <s v="403-0865934-4893107"/>
    <n v="865934"/>
    <s v="Women"/>
    <n v="41"/>
    <s v="Adult"/>
    <d v="2022-03-06T00:00:00"/>
    <x v="9"/>
    <s v="Delivered"/>
    <s v="Myntra"/>
    <s v="JNE3291-KR-L"/>
    <s v="kurta"/>
    <s v="L"/>
    <n v="1"/>
    <s v="INR"/>
    <n v="471"/>
    <s v="HYDERABAD"/>
    <s v="TELANGANA"/>
    <n v="500046"/>
    <s v="IN"/>
    <b v="0"/>
  </r>
  <r>
    <n v="29354"/>
    <s v="404-2540192-9215558"/>
    <n v="2540192"/>
    <s v="Women"/>
    <n v="47"/>
    <s v="Adult"/>
    <d v="2022-03-06T00:00:00"/>
    <x v="9"/>
    <s v="Delivered"/>
    <s v="Myntra"/>
    <s v="MEN5023-KR-M"/>
    <s v="kurta"/>
    <s v="M"/>
    <n v="1"/>
    <s v="INR"/>
    <n v="754"/>
    <s v="Kolkata"/>
    <s v="WEST BENGAL"/>
    <n v="700064"/>
    <s v="IN"/>
    <b v="0"/>
  </r>
  <r>
    <n v="29355"/>
    <s v="408-1288869-4865937"/>
    <n v="1288869"/>
    <s v="Women"/>
    <n v="21"/>
    <s v="Teenagers"/>
    <d v="2022-03-06T00:00:00"/>
    <x v="9"/>
    <s v="Delivered"/>
    <s v="Ajio"/>
    <s v="JNE3888-KR-S"/>
    <s v="kurta"/>
    <s v="S"/>
    <n v="1"/>
    <s v="INR"/>
    <n v="696"/>
    <s v="LEH"/>
    <s v="LADAKH"/>
    <n v="194101"/>
    <s v="IN"/>
    <b v="0"/>
  </r>
  <r>
    <n v="29356"/>
    <s v="402-3540663-9445151"/>
    <n v="3540663"/>
    <s v="Women"/>
    <n v="48"/>
    <s v="Adult"/>
    <d v="2022-03-06T00:00:00"/>
    <x v="9"/>
    <s v="Returned"/>
    <s v="Amazon"/>
    <s v="JNE3697-KR-S"/>
    <s v="kurta"/>
    <s v="S"/>
    <n v="1"/>
    <s v="INR"/>
    <n v="486"/>
    <s v="MADIKERI"/>
    <s v="KARNATAKA"/>
    <n v="571201"/>
    <s v="IN"/>
    <b v="0"/>
  </r>
  <r>
    <n v="29357"/>
    <s v="402-5215910-0096358"/>
    <n v="5215910"/>
    <s v="Women"/>
    <n v="30"/>
    <s v="Adult"/>
    <d v="2022-03-06T00:00:00"/>
    <x v="9"/>
    <s v="Delivered"/>
    <s v="Meesho"/>
    <s v="SET365-KR-NP-XS"/>
    <s v="Set"/>
    <s v="XS"/>
    <n v="1"/>
    <s v="INR"/>
    <n v="1099"/>
    <s v="JIND"/>
    <s v="HARYANA"/>
    <n v="126102"/>
    <s v="IN"/>
    <b v="0"/>
  </r>
  <r>
    <n v="29358"/>
    <s v="408-4167584-1753921"/>
    <n v="4167584"/>
    <s v="Women"/>
    <n v="38"/>
    <s v="Adult"/>
    <d v="2022-03-06T00:00:00"/>
    <x v="9"/>
    <s v="Delivered"/>
    <s v="Myntra"/>
    <s v="JNE3601-KR-L"/>
    <s v="kurta"/>
    <s v="L"/>
    <n v="1"/>
    <s v="INR"/>
    <n v="301"/>
    <s v="Gurgaon"/>
    <s v="HARYANA"/>
    <n v="122001"/>
    <s v="IN"/>
    <b v="0"/>
  </r>
  <r>
    <n v="29359"/>
    <s v="406-9322692-7187549"/>
    <n v="9322692"/>
    <s v="Women"/>
    <n v="26"/>
    <s v="Teenagers"/>
    <d v="2022-03-06T00:00:00"/>
    <x v="9"/>
    <s v="Delivered"/>
    <s v="Meesho"/>
    <s v="SET363-KR-NP-S"/>
    <s v="Set"/>
    <s v="S"/>
    <n v="1"/>
    <s v="INR"/>
    <n v="1338"/>
    <s v="INDORE"/>
    <s v="MADHYA PRADESH"/>
    <n v="452012"/>
    <s v="IN"/>
    <b v="0"/>
  </r>
  <r>
    <n v="29360"/>
    <s v="402-3240177-8460301"/>
    <n v="3240177"/>
    <s v="Women"/>
    <n v="41"/>
    <s v="Adult"/>
    <d v="2022-03-06T00:00:00"/>
    <x v="9"/>
    <s v="Delivered"/>
    <s v="Flipkart"/>
    <s v="SET395-KR-NP-M"/>
    <s v="Set"/>
    <s v="M"/>
    <n v="1"/>
    <s v="INR"/>
    <n v="962"/>
    <s v="UDUPI"/>
    <s v="KARNATAKA"/>
    <n v="576235"/>
    <s v="IN"/>
    <b v="0"/>
  </r>
  <r>
    <n v="29361"/>
    <s v="402-1659463-8949130"/>
    <n v="1659463"/>
    <s v="Women"/>
    <n v="43"/>
    <s v="Adult"/>
    <d v="2022-03-06T00:00:00"/>
    <x v="9"/>
    <s v="Delivered"/>
    <s v="Nalli"/>
    <s v="JNE2014-KR-178-XL"/>
    <s v="kurta"/>
    <s v="XL"/>
    <n v="1"/>
    <s v="INR"/>
    <n v="353"/>
    <s v="CHENNAI"/>
    <s v="TAMIL NADU"/>
    <n v="600087"/>
    <s v="IN"/>
    <b v="0"/>
  </r>
  <r>
    <n v="29362"/>
    <s v="405-6163010-2450735"/>
    <n v="6163010"/>
    <s v="Men"/>
    <n v="31"/>
    <s v="Adult"/>
    <d v="2022-03-06T00:00:00"/>
    <x v="9"/>
    <s v="Cancelled"/>
    <s v="Amazon"/>
    <s v="SET348-KR-NP-M"/>
    <s v="Set"/>
    <s v="M"/>
    <n v="1"/>
    <s v="INR"/>
    <n v="899"/>
    <s v="AJNALA"/>
    <s v="PUNJAB"/>
    <n v="143102"/>
    <s v="IN"/>
    <b v="0"/>
  </r>
  <r>
    <n v="29363"/>
    <s v="404-9486274-4461143"/>
    <n v="9486274"/>
    <s v="Women"/>
    <n v="33"/>
    <s v="Adult"/>
    <d v="2022-03-06T00:00:00"/>
    <x v="9"/>
    <s v="Delivered"/>
    <s v="Nalli"/>
    <s v="JNE3461-KR-XXXL"/>
    <s v="kurta"/>
    <s v="3XL"/>
    <n v="1"/>
    <s v="INR"/>
    <n v="399"/>
    <s v="THANE"/>
    <s v="MAHARASHTRA"/>
    <n v="400615"/>
    <s v="IN"/>
    <b v="0"/>
  </r>
  <r>
    <n v="29364"/>
    <s v="171-8222095-8672360"/>
    <n v="8222095"/>
    <s v="Men"/>
    <n v="40"/>
    <s v="Adult"/>
    <d v="2022-03-06T00:00:00"/>
    <x v="9"/>
    <s v="Delivered"/>
    <s v="Nalli"/>
    <s v="NW012-TP-PJ-XXL"/>
    <s v="Set"/>
    <s v="XXL"/>
    <n v="1"/>
    <s v="INR"/>
    <n v="560"/>
    <s v="HYDERABAD"/>
    <s v="TELANGANA"/>
    <n v="500085"/>
    <s v="IN"/>
    <b v="0"/>
  </r>
  <r>
    <n v="29365"/>
    <s v="404-3584434-3629911"/>
    <n v="3584434"/>
    <s v="Women"/>
    <n v="29"/>
    <s v="Teenagers"/>
    <d v="2022-03-06T00:00:00"/>
    <x v="9"/>
    <s v="Delivered"/>
    <s v="Flipkart"/>
    <s v="SET331-KR-NP-L"/>
    <s v="Set"/>
    <s v="L"/>
    <n v="1"/>
    <s v="INR"/>
    <n v="597"/>
    <s v="SAWAI MADHOPUR"/>
    <s v="RAJASTHAN"/>
    <n v="322001"/>
    <s v="IN"/>
    <b v="0"/>
  </r>
  <r>
    <n v="29366"/>
    <s v="406-8121645-5108341"/>
    <n v="8121645"/>
    <s v="Women"/>
    <n v="23"/>
    <s v="Teenagers"/>
    <d v="2022-03-06T00:00:00"/>
    <x v="9"/>
    <s v="Delivered"/>
    <s v="Amazon"/>
    <s v="JNE3734-KR-L"/>
    <s v="kurta"/>
    <s v="L"/>
    <n v="1"/>
    <s v="INR"/>
    <n v="517"/>
    <s v="Madurai"/>
    <s v="TAMIL NADU"/>
    <n v="625018"/>
    <s v="IN"/>
    <b v="0"/>
  </r>
  <r>
    <n v="29367"/>
    <s v="402-2042718-4509910"/>
    <n v="2042718"/>
    <s v="Women"/>
    <n v="30"/>
    <s v="Adult"/>
    <d v="2022-03-06T00:00:00"/>
    <x v="9"/>
    <s v="Delivered"/>
    <s v="Flipkart"/>
    <s v="JNE3634-KR-XL"/>
    <s v="kurta"/>
    <s v="XL"/>
    <n v="1"/>
    <s v="INR"/>
    <n v="521"/>
    <s v="LATUR"/>
    <s v="MAHARASHTRA"/>
    <n v="413512"/>
    <s v="IN"/>
    <b v="0"/>
  </r>
  <r>
    <n v="29368"/>
    <s v="406-1152442-0793919"/>
    <n v="1152442"/>
    <s v="Women"/>
    <n v="62"/>
    <s v="Senior"/>
    <d v="2022-03-06T00:00:00"/>
    <x v="9"/>
    <s v="Delivered"/>
    <s v="Myntra"/>
    <s v="JNE3764-KR-XXL"/>
    <s v="kurta"/>
    <s v="XXL"/>
    <n v="1"/>
    <s v="INR"/>
    <n v="387"/>
    <s v="Hoskote"/>
    <s v="KARNATAKA"/>
    <n v="562114"/>
    <s v="IN"/>
    <b v="0"/>
  </r>
  <r>
    <n v="29369"/>
    <s v="405-0552315-7940342"/>
    <n v="552315"/>
    <s v="Men"/>
    <n v="33"/>
    <s v="Adult"/>
    <d v="2022-03-06T00:00:00"/>
    <x v="9"/>
    <s v="Delivered"/>
    <s v="Myntra"/>
    <s v="JNE3861-DR-XXL"/>
    <s v="Western Dress"/>
    <s v="XXL"/>
    <n v="1"/>
    <s v="INR"/>
    <n v="791"/>
    <s v="HYDERABAD"/>
    <s v="TELANGANA"/>
    <n v="500091"/>
    <s v="IN"/>
    <b v="0"/>
  </r>
  <r>
    <n v="29370"/>
    <s v="405-5536441-3050745"/>
    <n v="5536441"/>
    <s v="Women"/>
    <n v="71"/>
    <s v="Senior"/>
    <d v="2022-03-06T00:00:00"/>
    <x v="9"/>
    <s v="Delivered"/>
    <s v="Amazon"/>
    <s v="SET321-KR-DPT-XS"/>
    <s v="Set"/>
    <s v="XS"/>
    <n v="1"/>
    <s v="INR"/>
    <n v="927"/>
    <s v="HYDERABAD"/>
    <s v="TELANGANA"/>
    <n v="500081"/>
    <s v="IN"/>
    <b v="0"/>
  </r>
  <r>
    <n v="29371"/>
    <s v="405-1489909-3725904"/>
    <n v="1489909"/>
    <s v="Women"/>
    <n v="37"/>
    <s v="Adult"/>
    <d v="2022-03-06T00:00:00"/>
    <x v="9"/>
    <s v="Delivered"/>
    <s v="Amazon"/>
    <s v="SET415-KR-NP-XS"/>
    <s v="Set"/>
    <s v="XS"/>
    <n v="1"/>
    <s v="INR"/>
    <n v="999"/>
    <s v="THANE"/>
    <s v="MAHARASHTRA"/>
    <n v="400603"/>
    <s v="IN"/>
    <b v="0"/>
  </r>
  <r>
    <n v="29372"/>
    <s v="405-1489909-3725904"/>
    <n v="1489909"/>
    <s v="Women"/>
    <n v="39"/>
    <s v="Adult"/>
    <d v="2022-03-06T00:00:00"/>
    <x v="9"/>
    <s v="Delivered"/>
    <s v="Amazon"/>
    <s v="SET383-KR-NP-XXL"/>
    <s v="Set"/>
    <s v="XXL"/>
    <n v="1"/>
    <s v="INR"/>
    <n v="599"/>
    <s v="Ghaziabad"/>
    <s v="UTTAR PRADESH"/>
    <n v="201012"/>
    <s v="IN"/>
    <b v="0"/>
  </r>
  <r>
    <n v="29373"/>
    <s v="404-5217965-0397924"/>
    <n v="5217965"/>
    <s v="Women"/>
    <n v="21"/>
    <s v="Teenagers"/>
    <d v="2022-03-06T00:00:00"/>
    <x v="9"/>
    <s v="Delivered"/>
    <s v="Myntra"/>
    <s v="JNE3618-KR-XXL"/>
    <s v="kurta"/>
    <s v="XXL"/>
    <n v="1"/>
    <s v="INR"/>
    <n v="399"/>
    <s v="PUDUCHERRY"/>
    <s v="PUDUCHERRY"/>
    <n v="605009"/>
    <s v="IN"/>
    <b v="0"/>
  </r>
  <r>
    <n v="29374"/>
    <s v="404-1480046-9165127"/>
    <n v="1480046"/>
    <s v="Women"/>
    <n v="59"/>
    <s v="Senior"/>
    <d v="2022-03-06T00:00:00"/>
    <x v="9"/>
    <s v="Delivered"/>
    <s v="Meesho"/>
    <s v="SAR018"/>
    <s v="Saree"/>
    <s v="Free"/>
    <n v="1"/>
    <s v="INR"/>
    <n v="756"/>
    <s v="LUCKNOW"/>
    <s v="UTTAR PRADESH"/>
    <n v="226021"/>
    <s v="IN"/>
    <b v="0"/>
  </r>
  <r>
    <n v="29375"/>
    <s v="405-3482093-1745938"/>
    <n v="3482093"/>
    <s v="Women"/>
    <n v="26"/>
    <s v="Teenagers"/>
    <d v="2022-03-06T00:00:00"/>
    <x v="9"/>
    <s v="Delivered"/>
    <s v="Amazon"/>
    <s v="JNE3273-KR-XXXL"/>
    <s v="kurta"/>
    <s v="3XL"/>
    <n v="1"/>
    <s v="INR"/>
    <n v="499"/>
    <s v="SOLAPUR"/>
    <s v="MAHARASHTRA"/>
    <n v="413002"/>
    <s v="IN"/>
    <b v="0"/>
  </r>
  <r>
    <n v="29376"/>
    <s v="171-0397682-3126757"/>
    <n v="397682"/>
    <s v="Women"/>
    <n v="71"/>
    <s v="Senior"/>
    <d v="2022-03-06T00:00:00"/>
    <x v="9"/>
    <s v="Delivered"/>
    <s v="Myntra"/>
    <s v="JNE3752-KR-S"/>
    <s v="kurta"/>
    <s v="S"/>
    <n v="1"/>
    <s v="INR"/>
    <n v="345"/>
    <s v="VISAKHAPATNAM"/>
    <s v="ANDHRA PRADESH"/>
    <n v="530016"/>
    <s v="IN"/>
    <b v="0"/>
  </r>
  <r>
    <n v="29377"/>
    <s v="171-6289109-9953145"/>
    <n v="6289109"/>
    <s v="Men"/>
    <n v="34"/>
    <s v="Adult"/>
    <d v="2022-03-06T00:00:00"/>
    <x v="9"/>
    <s v="Delivered"/>
    <s v="Myntra"/>
    <s v="SET278-KR-NP-M"/>
    <s v="Set"/>
    <s v="M"/>
    <n v="1"/>
    <s v="INR"/>
    <n v="1432"/>
    <s v="BANGALORE"/>
    <s v="KARNATAKA"/>
    <n v="560062"/>
    <s v="IN"/>
    <b v="0"/>
  </r>
  <r>
    <n v="29378"/>
    <s v="171-0057634-4489911"/>
    <n v="57634"/>
    <s v="Men"/>
    <n v="71"/>
    <s v="Senior"/>
    <d v="2022-03-06T00:00:00"/>
    <x v="9"/>
    <s v="Delivered"/>
    <s v="Ajio"/>
    <s v="J0038-DR-XXXL"/>
    <s v="Ethnic Dress"/>
    <s v="3XL"/>
    <n v="1"/>
    <s v="INR"/>
    <n v="546"/>
    <s v="RAIPUR 492004"/>
    <s v="CHHATTISGARH"/>
    <n v="492004"/>
    <s v="IN"/>
    <b v="0"/>
  </r>
  <r>
    <n v="29379"/>
    <s v="404-2853855-1078737"/>
    <n v="2853855"/>
    <s v="Women"/>
    <n v="24"/>
    <s v="Teenagers"/>
    <d v="2022-03-06T00:00:00"/>
    <x v="9"/>
    <s v="Delivered"/>
    <s v="Meesho"/>
    <s v="JNE3518-KR-XS"/>
    <s v="kurta"/>
    <s v="XS"/>
    <n v="1"/>
    <s v="INR"/>
    <n v="487"/>
    <s v="DAPOLI"/>
    <s v="MAHARASHTRA"/>
    <n v="415712"/>
    <s v="IN"/>
    <b v="0"/>
  </r>
  <r>
    <n v="29380"/>
    <s v="407-0464503-3564303"/>
    <n v="464503"/>
    <s v="Men"/>
    <n v="41"/>
    <s v="Adult"/>
    <d v="2022-03-06T00:00:00"/>
    <x v="9"/>
    <s v="Delivered"/>
    <s v="Myntra"/>
    <s v="J0346-SET-XS"/>
    <s v="Set"/>
    <s v="XS"/>
    <n v="1"/>
    <s v="INR"/>
    <n v="478"/>
    <s v="MUMBAI"/>
    <s v="MAHARASHTRA"/>
    <n v="400063"/>
    <s v="IN"/>
    <b v="0"/>
  </r>
  <r>
    <n v="29381"/>
    <s v="407-0462351-4121140"/>
    <n v="462351"/>
    <s v="Men"/>
    <n v="34"/>
    <s v="Adult"/>
    <d v="2022-03-06T00:00:00"/>
    <x v="9"/>
    <s v="Delivered"/>
    <s v="Flipkart"/>
    <s v="J0005-DR-L"/>
    <s v="Western Dress"/>
    <s v="L"/>
    <n v="1"/>
    <s v="INR"/>
    <n v="899"/>
    <s v="NAVI MUMBAI"/>
    <s v="MAHARASHTRA"/>
    <n v="410206"/>
    <s v="IN"/>
    <b v="0"/>
  </r>
  <r>
    <n v="29382"/>
    <s v="408-7011371-4334724"/>
    <n v="7011371"/>
    <s v="Women"/>
    <n v="42"/>
    <s v="Adult"/>
    <d v="2022-03-06T00:00:00"/>
    <x v="9"/>
    <s v="Delivered"/>
    <s v="Myntra"/>
    <s v="J0230-SKD-L"/>
    <s v="Set"/>
    <s v="L"/>
    <n v="1"/>
    <s v="INR"/>
    <n v="1163"/>
    <s v="MOHALI"/>
    <s v="PUNJAB"/>
    <n v="160059"/>
    <s v="IN"/>
    <b v="0"/>
  </r>
  <r>
    <n v="29383"/>
    <s v="407-3075420-0771503"/>
    <n v="3075420"/>
    <s v="Women"/>
    <n v="44"/>
    <s v="Adult"/>
    <d v="2022-03-06T00:00:00"/>
    <x v="9"/>
    <s v="Delivered"/>
    <s v="Myntra"/>
    <s v="SET221-KR-NP-M"/>
    <s v="Set"/>
    <s v="M"/>
    <n v="1"/>
    <s v="INR"/>
    <n v="684"/>
    <s v="Dehradun"/>
    <s v="UTTARAKHAND"/>
    <n v="248001"/>
    <s v="IN"/>
    <b v="0"/>
  </r>
  <r>
    <n v="29384"/>
    <s v="403-2245909-0940367"/>
    <n v="2245909"/>
    <s v="Women"/>
    <n v="47"/>
    <s v="Adult"/>
    <d v="2022-03-06T00:00:00"/>
    <x v="9"/>
    <s v="Delivered"/>
    <s v="Myntra"/>
    <s v="SET316-KR-DPT-L"/>
    <s v="Set"/>
    <s v="L"/>
    <n v="1"/>
    <s v="INR"/>
    <n v="1238"/>
    <s v="BENGALURU"/>
    <s v="KARNATAKA"/>
    <n v="560037"/>
    <s v="IN"/>
    <b v="0"/>
  </r>
  <r>
    <n v="29385"/>
    <s v="404-1587303-1384301"/>
    <n v="1587303"/>
    <s v="Men"/>
    <n v="22"/>
    <s v="Teenagers"/>
    <d v="2022-03-06T00:00:00"/>
    <x v="9"/>
    <s v="Returned"/>
    <s v="Myntra"/>
    <s v="JNE3710-DR-XXXL"/>
    <s v="Western Dress"/>
    <s v="3XL"/>
    <n v="1"/>
    <s v="INR"/>
    <n v="699"/>
    <s v="HYDERABAD"/>
    <s v="TELANGANA"/>
    <n v="500015"/>
    <s v="IN"/>
    <b v="0"/>
  </r>
  <r>
    <n v="29386"/>
    <s v="406-2523338-1535507"/>
    <n v="2523338"/>
    <s v="Women"/>
    <n v="33"/>
    <s v="Adult"/>
    <d v="2022-03-06T00:00:00"/>
    <x v="9"/>
    <s v="Delivered"/>
    <s v="Myntra"/>
    <s v="JNE3799-KR-XL"/>
    <s v="kurta"/>
    <s v="XL"/>
    <n v="1"/>
    <s v="INR"/>
    <n v="666"/>
    <s v="AURANGABAD"/>
    <s v="BIHAR"/>
    <n v="824101"/>
    <s v="IN"/>
    <b v="0"/>
  </r>
  <r>
    <n v="29387"/>
    <s v="402-9954465-2593128"/>
    <n v="9954465"/>
    <s v="Women"/>
    <n v="64"/>
    <s v="Senior"/>
    <d v="2022-03-06T00:00:00"/>
    <x v="9"/>
    <s v="Delivered"/>
    <s v="Myntra"/>
    <s v="JNE3805-KR-S"/>
    <s v="kurta"/>
    <s v="S"/>
    <n v="1"/>
    <s v="INR"/>
    <n v="487"/>
    <s v="ASANSOL"/>
    <s v="WEST BENGAL"/>
    <n v="713302"/>
    <s v="IN"/>
    <b v="0"/>
  </r>
  <r>
    <n v="29388"/>
    <s v="405-0075904-0749140"/>
    <n v="75904"/>
    <s v="Women"/>
    <n v="31"/>
    <s v="Adult"/>
    <d v="2022-03-06T00:00:00"/>
    <x v="9"/>
    <s v="Delivered"/>
    <s v="Myntra"/>
    <s v="J0386-KR-L"/>
    <s v="kurta"/>
    <s v="L"/>
    <n v="1"/>
    <s v="INR"/>
    <n v="967"/>
    <s v="NELLORE"/>
    <s v="ANDHRA PRADESH"/>
    <n v="524002"/>
    <s v="IN"/>
    <b v="0"/>
  </r>
  <r>
    <n v="29389"/>
    <s v="402-9155746-9745941"/>
    <n v="9155746"/>
    <s v="Women"/>
    <n v="56"/>
    <s v="Senior"/>
    <d v="2022-03-06T00:00:00"/>
    <x v="9"/>
    <s v="Delivered"/>
    <s v="Flipkart"/>
    <s v="JNE3766-KR-XXXL"/>
    <s v="kurta"/>
    <s v="3XL"/>
    <n v="1"/>
    <s v="INR"/>
    <n v="499"/>
    <s v="ARMOOR"/>
    <s v="TELANGANA"/>
    <n v="503224"/>
    <s v="IN"/>
    <b v="0"/>
  </r>
  <r>
    <n v="29390"/>
    <s v="406-3110841-3973161"/>
    <n v="3110841"/>
    <s v="Men"/>
    <n v="41"/>
    <s v="Adult"/>
    <d v="2022-03-06T00:00:00"/>
    <x v="9"/>
    <s v="Delivered"/>
    <s v="Nalli"/>
    <s v="JNE3905-DR-L"/>
    <s v="Western Dress"/>
    <s v="L"/>
    <n v="1"/>
    <s v="INR"/>
    <n v="625"/>
    <s v="COIMBATORE"/>
    <s v="TAMIL NADU"/>
    <n v="641018"/>
    <s v="IN"/>
    <b v="0"/>
  </r>
  <r>
    <n v="29391"/>
    <s v="404-4929225-0293128"/>
    <n v="4929225"/>
    <s v="Men"/>
    <n v="57"/>
    <s v="Senior"/>
    <d v="2022-03-06T00:00:00"/>
    <x v="9"/>
    <s v="Delivered"/>
    <s v="Nalli"/>
    <s v="JNE3797-KR-XXL"/>
    <s v="Western Dress"/>
    <s v="XXL"/>
    <n v="1"/>
    <s v="INR"/>
    <n v="735"/>
    <s v="THANJAVUR"/>
    <s v="TAMIL NADU"/>
    <n v="613005"/>
    <s v="IN"/>
    <b v="0"/>
  </r>
  <r>
    <n v="29392"/>
    <s v="406-3231147-1915502"/>
    <n v="3231147"/>
    <s v="Men"/>
    <n v="35"/>
    <s v="Adult"/>
    <d v="2022-03-06T00:00:00"/>
    <x v="9"/>
    <s v="Delivered"/>
    <s v="Flipkart"/>
    <s v="SET293-KR-NP-XL"/>
    <s v="Set"/>
    <s v="XL"/>
    <n v="1"/>
    <s v="INR"/>
    <n v="692"/>
    <s v="PUNE"/>
    <s v="MAHARASHTRA"/>
    <n v="411021"/>
    <s v="IN"/>
    <b v="0"/>
  </r>
  <r>
    <n v="29393"/>
    <s v="406-6092948-4619560"/>
    <n v="6092948"/>
    <s v="Women"/>
    <n v="37"/>
    <s v="Adult"/>
    <d v="2022-03-06T00:00:00"/>
    <x v="9"/>
    <s v="Delivered"/>
    <s v="Amazon"/>
    <s v="SAR021"/>
    <s v="Saree"/>
    <s v="Free"/>
    <n v="1"/>
    <s v="INR"/>
    <n v="791"/>
    <s v="BANGALORE"/>
    <s v="KARNATAKA"/>
    <n v="560008"/>
    <s v="IN"/>
    <b v="0"/>
  </r>
  <r>
    <n v="29394"/>
    <s v="405-9266380-0288303"/>
    <n v="9266380"/>
    <s v="Men"/>
    <n v="22"/>
    <s v="Teenagers"/>
    <d v="2022-03-06T00:00:00"/>
    <x v="9"/>
    <s v="Delivered"/>
    <s v="Flipkart"/>
    <s v="JNE3797-KR-L"/>
    <s v="Western Dress"/>
    <s v="L"/>
    <n v="1"/>
    <s v="INR"/>
    <n v="724"/>
    <s v="HYDERABAD"/>
    <s v="TELANGANA"/>
    <n v="500001"/>
    <s v="IN"/>
    <b v="0"/>
  </r>
  <r>
    <n v="29395"/>
    <s v="406-5175969-5925933"/>
    <n v="5175969"/>
    <s v="Women"/>
    <n v="32"/>
    <s v="Adult"/>
    <d v="2022-03-06T00:00:00"/>
    <x v="9"/>
    <s v="Delivered"/>
    <s v="Flipkart"/>
    <s v="JNE3862-TU-L"/>
    <s v="Top"/>
    <s v="L"/>
    <n v="1"/>
    <s v="INR"/>
    <n v="836"/>
    <s v="CHENNAI"/>
    <s v="TAMIL NADU"/>
    <n v="600033"/>
    <s v="IN"/>
    <b v="0"/>
  </r>
  <r>
    <n v="29396"/>
    <s v="404-5539889-3246727"/>
    <n v="5539889"/>
    <s v="Women"/>
    <n v="44"/>
    <s v="Adult"/>
    <d v="2022-03-06T00:00:00"/>
    <x v="9"/>
    <s v="Returned"/>
    <s v="Myntra"/>
    <s v="JNE3563-KR-M"/>
    <s v="kurta"/>
    <s v="M"/>
    <n v="1"/>
    <s v="INR"/>
    <n v="476"/>
    <s v="KOLKATA"/>
    <s v="WEST BENGAL"/>
    <n v="700102"/>
    <s v="IN"/>
    <b v="0"/>
  </r>
  <r>
    <n v="29397"/>
    <s v="171-1424099-1914727"/>
    <n v="1424099"/>
    <s v="Women"/>
    <n v="44"/>
    <s v="Adult"/>
    <d v="2022-03-06T00:00:00"/>
    <x v="9"/>
    <s v="Delivered"/>
    <s v="Flipkart"/>
    <s v="J0097-KR-XXL"/>
    <s v="kurta"/>
    <s v="XXL"/>
    <n v="1"/>
    <s v="INR"/>
    <n v="528"/>
    <s v="NEW TOWN, Kolkata"/>
    <s v="WEST BENGAL"/>
    <n v="700157"/>
    <s v="IN"/>
    <b v="0"/>
  </r>
  <r>
    <n v="29398"/>
    <s v="405-0201777-9418764"/>
    <n v="201777"/>
    <s v="Men"/>
    <n v="32"/>
    <s v="Adult"/>
    <d v="2022-03-06T00:00:00"/>
    <x v="9"/>
    <s v="Delivered"/>
    <s v="Flipkart"/>
    <s v="SET329-KR-NP-L"/>
    <s v="Set"/>
    <s v="L"/>
    <n v="1"/>
    <s v="INR"/>
    <n v="666"/>
    <s v="TUNDLA KHAM"/>
    <s v="UTTAR PRADESH"/>
    <n v="283204"/>
    <s v="IN"/>
    <b v="0"/>
  </r>
  <r>
    <n v="29399"/>
    <s v="403-0075018-0724302"/>
    <n v="75018"/>
    <s v="Men"/>
    <n v="18"/>
    <s v="Teenagers"/>
    <d v="2022-03-06T00:00:00"/>
    <x v="9"/>
    <s v="Delivered"/>
    <s v="Amazon"/>
    <s v="JNE3869-DR-M"/>
    <s v="Western Dress"/>
    <s v="M"/>
    <n v="1"/>
    <s v="INR"/>
    <n v="678"/>
    <s v="HYDERABAD"/>
    <s v="TELANGANA"/>
    <n v="500029"/>
    <s v="IN"/>
    <b v="1"/>
  </r>
  <r>
    <n v="29400"/>
    <s v="171-8473229-8252335"/>
    <n v="8473229"/>
    <s v="Men"/>
    <n v="48"/>
    <s v="Adult"/>
    <d v="2022-03-06T00:00:00"/>
    <x v="9"/>
    <s v="Delivered"/>
    <s v="Flipkart"/>
    <s v="JNE3798-KR-XXL"/>
    <s v="Western Dress"/>
    <s v="XXL"/>
    <n v="1"/>
    <s v="INR"/>
    <n v="724"/>
    <s v="BENGALURU"/>
    <s v="KARNATAKA"/>
    <n v="560064"/>
    <s v="IN"/>
    <b v="0"/>
  </r>
  <r>
    <n v="29401"/>
    <s v="171-4901214-3282756"/>
    <n v="4901214"/>
    <s v="Women"/>
    <n v="49"/>
    <s v="Adult"/>
    <d v="2022-03-06T00:00:00"/>
    <x v="9"/>
    <s v="Delivered"/>
    <s v="Flipkart"/>
    <s v="JNE3719-KR-L"/>
    <s v="kurta"/>
    <s v="L"/>
    <n v="1"/>
    <s v="INR"/>
    <n v="399"/>
    <s v="PUDUCHERRY"/>
    <s v="PUDUCHERRY"/>
    <n v="605014"/>
    <s v="IN"/>
    <b v="0"/>
  </r>
  <r>
    <n v="29402"/>
    <s v="408-6313436-7935504"/>
    <n v="6313436"/>
    <s v="Women"/>
    <n v="53"/>
    <s v="Senior"/>
    <d v="2022-03-06T00:00:00"/>
    <x v="9"/>
    <s v="Delivered"/>
    <s v="Amazon"/>
    <s v="JNE3567-KR-M"/>
    <s v="kurta"/>
    <s v="M"/>
    <n v="1"/>
    <s v="INR"/>
    <n v="399"/>
    <s v="HYDERABAD"/>
    <s v="TELANGANA"/>
    <n v="500072"/>
    <s v="IN"/>
    <b v="0"/>
  </r>
  <r>
    <n v="29403"/>
    <s v="408-8902288-9524343"/>
    <n v="8902288"/>
    <s v="Women"/>
    <n v="46"/>
    <s v="Adult"/>
    <d v="2022-03-06T00:00:00"/>
    <x v="9"/>
    <s v="Delivered"/>
    <s v="Amazon"/>
    <s v="JNE3704-KR-XL"/>
    <s v="kurta"/>
    <s v="XL"/>
    <n v="1"/>
    <s v="INR"/>
    <n v="481"/>
    <s v="BENGALURU"/>
    <s v="KARNATAKA"/>
    <n v="562149"/>
    <s v="IN"/>
    <b v="0"/>
  </r>
  <r>
    <n v="29404"/>
    <s v="405-3093481-2206767"/>
    <n v="3093481"/>
    <s v="Women"/>
    <n v="35"/>
    <s v="Adult"/>
    <d v="2022-03-06T00:00:00"/>
    <x v="9"/>
    <s v="Delivered"/>
    <s v="Others"/>
    <s v="SET254-KR-NP-S"/>
    <s v="Set"/>
    <s v="S"/>
    <n v="1"/>
    <s v="INR"/>
    <n v="859"/>
    <s v="BENGALURU"/>
    <s v="KARNATAKA"/>
    <n v="562149"/>
    <s v="IN"/>
    <b v="0"/>
  </r>
  <r>
    <n v="29405"/>
    <s v="408-5394303-4916312"/>
    <n v="5394303"/>
    <s v="Men"/>
    <n v="28"/>
    <s v="Teenagers"/>
    <d v="2022-03-06T00:00:00"/>
    <x v="9"/>
    <s v="Delivered"/>
    <s v="Myntra"/>
    <s v="J0343-DR-XXL"/>
    <s v="Western Dress"/>
    <s v="XXL"/>
    <n v="1"/>
    <s v="INR"/>
    <n v="744"/>
    <s v="CHENNAI"/>
    <s v="TAMIL NADU"/>
    <n v="600058"/>
    <s v="IN"/>
    <b v="0"/>
  </r>
  <r>
    <n v="29406"/>
    <s v="405-8990610-7890762"/>
    <n v="8990610"/>
    <s v="Women"/>
    <n v="47"/>
    <s v="Adult"/>
    <d v="2022-03-06T00:00:00"/>
    <x v="9"/>
    <s v="Delivered"/>
    <s v="Myntra"/>
    <s v="J0118-TP-XL"/>
    <s v="Top"/>
    <s v="XL"/>
    <n v="1"/>
    <s v="INR"/>
    <n v="507"/>
    <s v="KOLKATA"/>
    <s v="WEST BENGAL"/>
    <n v="700050"/>
    <s v="IN"/>
    <b v="0"/>
  </r>
  <r>
    <n v="29407"/>
    <s v="405-7864088-3145114"/>
    <n v="7864088"/>
    <s v="Women"/>
    <n v="45"/>
    <s v="Adult"/>
    <d v="2022-03-06T00:00:00"/>
    <x v="9"/>
    <s v="Delivered"/>
    <s v="Nalli"/>
    <s v="MEN5013-KR-L"/>
    <s v="kurta"/>
    <s v="L"/>
    <n v="1"/>
    <s v="INR"/>
    <n v="499"/>
    <s v="BICHOLIM"/>
    <s v="GOA"/>
    <n v="403504"/>
    <s v="IN"/>
    <b v="0"/>
  </r>
  <r>
    <n v="29408"/>
    <s v="408-8885973-1357108"/>
    <n v="8885973"/>
    <s v="Men"/>
    <n v="49"/>
    <s v="Adult"/>
    <d v="2022-03-06T00:00:00"/>
    <x v="9"/>
    <s v="Delivered"/>
    <s v="Amazon"/>
    <s v="JNE3798-KR-XXL"/>
    <s v="Western Dress"/>
    <s v="XXL"/>
    <n v="1"/>
    <s v="INR"/>
    <n v="715"/>
    <s v="NELLORE"/>
    <s v="ANDHRA PRADESH"/>
    <n v="524137"/>
    <s v="IN"/>
    <b v="0"/>
  </r>
  <r>
    <n v="29409"/>
    <s v="405-3864036-9655520"/>
    <n v="3864036"/>
    <s v="Men"/>
    <n v="48"/>
    <s v="Adult"/>
    <d v="2022-03-06T00:00:00"/>
    <x v="9"/>
    <s v="Delivered"/>
    <s v="Flipkart"/>
    <s v="JNE3797-KR-S"/>
    <s v="Western Dress"/>
    <s v="S"/>
    <n v="1"/>
    <s v="INR"/>
    <n v="725"/>
    <s v="CHITTOOR"/>
    <s v="ANDHRA PRADESH"/>
    <n v="517001"/>
    <s v="IN"/>
    <b v="0"/>
  </r>
  <r>
    <n v="29410"/>
    <s v="408-8749167-0951518"/>
    <n v="8749167"/>
    <s v="Men"/>
    <n v="20"/>
    <s v="Teenagers"/>
    <d v="2022-03-06T00:00:00"/>
    <x v="9"/>
    <s v="Delivered"/>
    <s v="Others"/>
    <s v="NW001-TP-PJ-L"/>
    <s v="Set"/>
    <s v="L"/>
    <n v="1"/>
    <s v="INR"/>
    <n v="563"/>
    <s v="AHMEDABAD"/>
    <s v="GUJARAT"/>
    <n v="380024"/>
    <s v="IN"/>
    <b v="0"/>
  </r>
  <r>
    <n v="29411"/>
    <s v="406-5888836-5737904"/>
    <n v="5888836"/>
    <s v="Men"/>
    <n v="36"/>
    <s v="Adult"/>
    <d v="2022-03-06T00:00:00"/>
    <x v="9"/>
    <s v="Delivered"/>
    <s v="Ajio"/>
    <s v="SET183-KR-DH-L"/>
    <s v="Set"/>
    <s v="L"/>
    <n v="1"/>
    <s v="INR"/>
    <n v="759"/>
    <s v="PUNE"/>
    <s v="MAHARASHTRA"/>
    <n v="411013"/>
    <s v="IN"/>
    <b v="0"/>
  </r>
  <r>
    <n v="29412"/>
    <s v="403-8865939-3969916"/>
    <n v="8865939"/>
    <s v="Men"/>
    <n v="26"/>
    <s v="Teenagers"/>
    <d v="2022-03-06T00:00:00"/>
    <x v="9"/>
    <s v="Delivered"/>
    <s v="Amazon"/>
    <s v="J0400-DR-XS"/>
    <s v="Western Dress"/>
    <s v="XS"/>
    <n v="1"/>
    <s v="INR"/>
    <n v="859"/>
    <s v="AHMEDABAD"/>
    <s v="GUJARAT"/>
    <n v="380006"/>
    <s v="IN"/>
    <b v="0"/>
  </r>
  <r>
    <n v="29413"/>
    <s v="403-5636453-2851523"/>
    <n v="5636453"/>
    <s v="Women"/>
    <n v="41"/>
    <s v="Adult"/>
    <d v="2022-03-06T00:00:00"/>
    <x v="9"/>
    <s v="Delivered"/>
    <s v="Flipkart"/>
    <s v="SET359-KR-NP-XXXL"/>
    <s v="Set"/>
    <s v="3XL"/>
    <n v="1"/>
    <s v="INR"/>
    <n v="899"/>
    <s v="NEW DELHI"/>
    <s v="DELHI"/>
    <n v="110063"/>
    <s v="IN"/>
    <b v="0"/>
  </r>
  <r>
    <n v="29414"/>
    <s v="404-2828069-9614759"/>
    <n v="2828069"/>
    <s v="Men"/>
    <n v="23"/>
    <s v="Teenagers"/>
    <d v="2022-03-06T00:00:00"/>
    <x v="9"/>
    <s v="Cancelled"/>
    <s v="Flipkart"/>
    <s v="JNE3861-DR-L"/>
    <s v="Western Dress"/>
    <s v="L"/>
    <n v="1"/>
    <s v="INR"/>
    <n v="1044"/>
    <s v="HYDERABAD"/>
    <s v="TELANGANA"/>
    <n v="500029"/>
    <s v="IN"/>
    <b v="0"/>
  </r>
  <r>
    <n v="29415"/>
    <s v="407-4367278-5376325"/>
    <n v="4367278"/>
    <s v="Women"/>
    <n v="53"/>
    <s v="Senior"/>
    <d v="2022-03-06T00:00:00"/>
    <x v="9"/>
    <s v="Delivered"/>
    <s v="Amazon"/>
    <s v="SET398-KR-PP-L"/>
    <s v="Set"/>
    <s v="L"/>
    <n v="1"/>
    <s v="INR"/>
    <n v="1186"/>
    <s v="MOHALI"/>
    <s v="PUNJAB"/>
    <n v="160062"/>
    <s v="IN"/>
    <b v="0"/>
  </r>
  <r>
    <n v="29416"/>
    <s v="407-2814538-4992332"/>
    <n v="2814538"/>
    <s v="Men"/>
    <n v="63"/>
    <s v="Senior"/>
    <d v="2022-03-06T00:00:00"/>
    <x v="9"/>
    <s v="Returned"/>
    <s v="Myntra"/>
    <s v="J0281-SKD-S"/>
    <s v="Set"/>
    <s v="S"/>
    <n v="1"/>
    <s v="INR"/>
    <n v="1398"/>
    <s v="PARAVUR"/>
    <s v="KERALA"/>
    <n v="683520"/>
    <s v="IN"/>
    <b v="0"/>
  </r>
  <r>
    <n v="29417"/>
    <s v="402-2950773-2104310"/>
    <n v="2950773"/>
    <s v="Men"/>
    <n v="45"/>
    <s v="Adult"/>
    <d v="2022-03-06T00:00:00"/>
    <x v="9"/>
    <s v="Delivered"/>
    <s v="Myntra"/>
    <s v="JNE3797-KR-M"/>
    <s v="Western Dress"/>
    <s v="M"/>
    <n v="1"/>
    <s v="INR"/>
    <n v="724"/>
    <s v="PATHANAMTHITTA"/>
    <s v="KERALA"/>
    <n v="689112"/>
    <s v="IN"/>
    <b v="0"/>
  </r>
  <r>
    <n v="29418"/>
    <s v="408-6416430-0351500"/>
    <n v="6416430"/>
    <s v="Women"/>
    <n v="28"/>
    <s v="Teenagers"/>
    <d v="2022-03-06T00:00:00"/>
    <x v="9"/>
    <s v="Delivered"/>
    <s v="Myntra"/>
    <s v="JNE3437-KR-L"/>
    <s v="kurta"/>
    <s v="L"/>
    <n v="1"/>
    <s v="INR"/>
    <n v="496"/>
    <s v="CUTTACK"/>
    <s v="ODISHA"/>
    <n v="753003"/>
    <s v="IN"/>
    <b v="0"/>
  </r>
  <r>
    <n v="29419"/>
    <s v="403-5929924-4594736"/>
    <n v="5929924"/>
    <s v="Women"/>
    <n v="70"/>
    <s v="Senior"/>
    <d v="2022-03-06T00:00:00"/>
    <x v="9"/>
    <s v="Delivered"/>
    <s v="Flipkart"/>
    <s v="SET394-KR-NP-M"/>
    <s v="Set"/>
    <s v="M"/>
    <n v="1"/>
    <s v="INR"/>
    <n v="1096"/>
    <s v="BENGALURU"/>
    <s v="KARNATAKA"/>
    <n v="560035"/>
    <s v="IN"/>
    <b v="0"/>
  </r>
  <r>
    <n v="29420"/>
    <s v="406-7935180-5497141"/>
    <n v="7935180"/>
    <s v="Women"/>
    <n v="44"/>
    <s v="Adult"/>
    <d v="2022-03-06T00:00:00"/>
    <x v="9"/>
    <s v="Delivered"/>
    <s v="Amazon"/>
    <s v="JNE3506-KR-XS"/>
    <s v="kurta"/>
    <s v="XS"/>
    <n v="1"/>
    <s v="INR"/>
    <n v="635"/>
    <s v="NAVI MUMBAI"/>
    <s v="MAHARASHTRA"/>
    <n v="400703"/>
    <s v="IN"/>
    <b v="0"/>
  </r>
  <r>
    <n v="29421"/>
    <s v="405-5243557-1799563"/>
    <n v="5243557"/>
    <s v="Women"/>
    <n v="24"/>
    <s v="Teenagers"/>
    <d v="2022-03-06T00:00:00"/>
    <x v="9"/>
    <s v="Delivered"/>
    <s v="Flipkart"/>
    <s v="MEN5004-KR-XXL"/>
    <s v="kurta"/>
    <s v="XXL"/>
    <n v="1"/>
    <s v="INR"/>
    <n v="480"/>
    <s v="THANE West"/>
    <s v="MAHARASHTRA"/>
    <n v="400615"/>
    <s v="IN"/>
    <b v="0"/>
  </r>
  <r>
    <n v="29422"/>
    <s v="402-5950674-9369136"/>
    <n v="5950674"/>
    <s v="Women"/>
    <n v="20"/>
    <s v="Teenagers"/>
    <d v="2022-03-06T00:00:00"/>
    <x v="9"/>
    <s v="Delivered"/>
    <s v="Ajio"/>
    <s v="SET293-KR-NP-XXL"/>
    <s v="Set"/>
    <s v="XXL"/>
    <n v="1"/>
    <s v="INR"/>
    <n v="702"/>
    <s v="VALSAD"/>
    <s v="GUJARAT"/>
    <n v="396001"/>
    <s v="IN"/>
    <b v="0"/>
  </r>
  <r>
    <n v="29423"/>
    <s v="407-5779470-6209152"/>
    <n v="5779470"/>
    <s v="Men"/>
    <n v="36"/>
    <s v="Adult"/>
    <d v="2022-03-06T00:00:00"/>
    <x v="9"/>
    <s v="Delivered"/>
    <s v="Flipkart"/>
    <s v="JNE3869-DR-L"/>
    <s v="Western Dress"/>
    <s v="L"/>
    <n v="1"/>
    <s v="INR"/>
    <n v="998"/>
    <s v="PARADIP"/>
    <s v="ODISHA"/>
    <n v="754141"/>
    <s v="IN"/>
    <b v="0"/>
  </r>
  <r>
    <n v="29424"/>
    <s v="171-5496426-4046749"/>
    <n v="5496426"/>
    <s v="Women"/>
    <n v="66"/>
    <s v="Senior"/>
    <d v="2022-03-06T00:00:00"/>
    <x v="9"/>
    <s v="Refunded"/>
    <s v="Nalli"/>
    <s v="J0301-TP-M"/>
    <s v="Top"/>
    <s v="M"/>
    <n v="1"/>
    <s v="INR"/>
    <n v="464"/>
    <s v="HYDERABAD"/>
    <s v="TELANGANA"/>
    <n v="500019"/>
    <s v="IN"/>
    <b v="0"/>
  </r>
  <r>
    <n v="29425"/>
    <s v="407-0381154-5360342"/>
    <n v="381154"/>
    <s v="Men"/>
    <n v="33"/>
    <s v="Adult"/>
    <d v="2022-03-06T00:00:00"/>
    <x v="9"/>
    <s v="Delivered"/>
    <s v="Flipkart"/>
    <s v="J0003-SET-S"/>
    <s v="Set"/>
    <s v="S"/>
    <n v="1"/>
    <s v="INR"/>
    <n v="655"/>
    <s v="HYDERABAD"/>
    <s v="TELANGANA"/>
    <n v="500096"/>
    <s v="IN"/>
    <b v="0"/>
  </r>
  <r>
    <n v="29426"/>
    <s v="402-0147497-2191537"/>
    <n v="147497"/>
    <s v="Women"/>
    <n v="27"/>
    <s v="Teenagers"/>
    <d v="2022-03-06T00:00:00"/>
    <x v="9"/>
    <s v="Delivered"/>
    <s v="Nalli"/>
    <s v="SET280-KR-PP-S"/>
    <s v="Set"/>
    <s v="S"/>
    <n v="1"/>
    <s v="INR"/>
    <n v="790"/>
    <s v="PUNE"/>
    <s v="MAHARASHTRA"/>
    <n v="411048"/>
    <s v="IN"/>
    <b v="0"/>
  </r>
  <r>
    <n v="29427"/>
    <s v="406-4333186-2154740"/>
    <n v="4333186"/>
    <s v="Women"/>
    <n v="70"/>
    <s v="Senior"/>
    <d v="2022-03-06T00:00:00"/>
    <x v="9"/>
    <s v="Cancelled"/>
    <s v="Myntra"/>
    <s v="JNE3522-KR-XL"/>
    <s v="kurta"/>
    <s v="XL"/>
    <n v="1"/>
    <s v="INR"/>
    <n v="325"/>
    <s v="MUMBAI"/>
    <s v="MAHARASHTRA"/>
    <n v="400071"/>
    <s v="IN"/>
    <b v="0"/>
  </r>
  <r>
    <n v="29428"/>
    <s v="408-6619795-0997169"/>
    <n v="6619795"/>
    <s v="Women"/>
    <n v="52"/>
    <s v="Senior"/>
    <d v="2022-03-06T00:00:00"/>
    <x v="9"/>
    <s v="Delivered"/>
    <s v="Others"/>
    <s v="JNE3634-KR-M"/>
    <s v="kurta"/>
    <s v="M"/>
    <n v="1"/>
    <s v="INR"/>
    <n v="511"/>
    <s v="Panvel"/>
    <s v="MAHARASHTRA"/>
    <n v="410206"/>
    <s v="IN"/>
    <b v="0"/>
  </r>
  <r>
    <n v="29429"/>
    <s v="407-0617016-7853960"/>
    <n v="617016"/>
    <s v="Men"/>
    <n v="34"/>
    <s v="Adult"/>
    <d v="2022-03-06T00:00:00"/>
    <x v="9"/>
    <s v="Cancelled"/>
    <s v="Amazon"/>
    <s v="J0339-DR-L"/>
    <s v="Western Dress"/>
    <s v="L"/>
    <n v="1"/>
    <s v="INR"/>
    <n v="743"/>
    <s v="THRISSUR"/>
    <s v="KERALA"/>
    <n v="680618"/>
    <s v="IN"/>
    <b v="0"/>
  </r>
  <r>
    <n v="29430"/>
    <s v="407-7784534-3864312"/>
    <n v="7784534"/>
    <s v="Women"/>
    <n v="37"/>
    <s v="Adult"/>
    <d v="2022-03-06T00:00:00"/>
    <x v="9"/>
    <s v="Delivered"/>
    <s v="Amazon"/>
    <s v="JNE3673-TU-L"/>
    <s v="Top"/>
    <s v="L"/>
    <n v="1"/>
    <s v="INR"/>
    <n v="599"/>
    <s v="HYDERABAD"/>
    <s v="TELANGANA"/>
    <n v="500018"/>
    <s v="IN"/>
    <b v="0"/>
  </r>
  <r>
    <n v="29431"/>
    <s v="407-7784534-3864312"/>
    <n v="7784534"/>
    <s v="Women"/>
    <n v="45"/>
    <s v="Adult"/>
    <d v="2022-03-06T00:00:00"/>
    <x v="9"/>
    <s v="Delivered"/>
    <s v="Ajio"/>
    <s v="JNE3687-TU-XS"/>
    <s v="Top"/>
    <s v="XS"/>
    <n v="1"/>
    <s v="INR"/>
    <n v="545"/>
    <s v="LUCKNOW"/>
    <s v="UTTAR PRADESH"/>
    <n v="226012"/>
    <s v="IN"/>
    <b v="0"/>
  </r>
  <r>
    <n v="29432"/>
    <s v="402-9640716-3845900"/>
    <n v="9640716"/>
    <s v="Women"/>
    <n v="49"/>
    <s v="Adult"/>
    <d v="2022-03-06T00:00:00"/>
    <x v="9"/>
    <s v="Delivered"/>
    <s v="Flipkart"/>
    <s v="MEN5003-KR-M"/>
    <s v="kurta"/>
    <s v="M"/>
    <n v="1"/>
    <s v="INR"/>
    <n v="633"/>
    <s v="Medchal"/>
    <s v="TELANGANA"/>
    <n v="501401"/>
    <s v="IN"/>
    <b v="0"/>
  </r>
  <r>
    <n v="29433"/>
    <s v="405-9623340-5645940"/>
    <n v="9623340"/>
    <s v="Men"/>
    <n v="56"/>
    <s v="Senior"/>
    <d v="2022-03-06T00:00:00"/>
    <x v="9"/>
    <s v="Delivered"/>
    <s v="Amazon"/>
    <s v="J0399-DR-XS"/>
    <s v="Western Dress"/>
    <s v="XS"/>
    <n v="1"/>
    <s v="INR"/>
    <n v="744"/>
    <s v="SRIKAKULAM"/>
    <s v="ANDHRA PRADESH"/>
    <n v="532001"/>
    <s v="IN"/>
    <b v="0"/>
  </r>
  <r>
    <n v="29434"/>
    <s v="404-2552340-7835510"/>
    <n v="2552340"/>
    <s v="Men"/>
    <n v="32"/>
    <s v="Adult"/>
    <d v="2022-03-06T00:00:00"/>
    <x v="9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9435"/>
    <s v="408-0083641-5255511"/>
    <n v="83641"/>
    <s v="Women"/>
    <n v="78"/>
    <s v="Senior"/>
    <d v="2022-03-06T00:00:00"/>
    <x v="9"/>
    <s v="Delivered"/>
    <s v="Amazon"/>
    <s v="MEN5002-KR-M"/>
    <s v="kurta"/>
    <s v="M"/>
    <n v="1"/>
    <s v="INR"/>
    <n v="688"/>
    <s v="OTTAPPALAM"/>
    <s v="KERALA"/>
    <n v="679102"/>
    <s v="IN"/>
    <b v="0"/>
  </r>
  <r>
    <n v="29436"/>
    <s v="404-0126148-1342770"/>
    <n v="126148"/>
    <s v="Women"/>
    <n v="60"/>
    <s v="Senior"/>
    <d v="2022-03-06T00:00:00"/>
    <x v="9"/>
    <s v="Delivered"/>
    <s v="Flipkart"/>
    <s v="JNE3645-TP-N-S"/>
    <s v="Top"/>
    <s v="S"/>
    <n v="1"/>
    <s v="INR"/>
    <n v="432"/>
    <s v="KOLKATA"/>
    <s v="WEST BENGAL"/>
    <n v="700089"/>
    <s v="IN"/>
    <b v="0"/>
  </r>
  <r>
    <n v="29437"/>
    <s v="171-1973010-4793167"/>
    <n v="1973010"/>
    <s v="Men"/>
    <n v="40"/>
    <s v="Adult"/>
    <d v="2022-03-06T00:00:00"/>
    <x v="9"/>
    <s v="Delivered"/>
    <s v="Flipkart"/>
    <s v="JNE3791-DR-XS"/>
    <s v="Ethnic Dress"/>
    <s v="XS"/>
    <n v="1"/>
    <s v="INR"/>
    <n v="399"/>
    <s v="SATARA"/>
    <s v="MAHARASHTRA"/>
    <n v="415002"/>
    <s v="IN"/>
    <b v="0"/>
  </r>
  <r>
    <n v="29438"/>
    <s v="403-0335527-1890773"/>
    <n v="335527"/>
    <s v="Women"/>
    <n v="37"/>
    <s v="Adult"/>
    <d v="2022-03-06T00:00:00"/>
    <x v="9"/>
    <s v="Delivered"/>
    <s v="Flipkart"/>
    <s v="JNE3764-KR-M"/>
    <s v="kurta"/>
    <s v="M"/>
    <n v="1"/>
    <s v="INR"/>
    <n v="487"/>
    <s v="KOLKATA"/>
    <s v="WEST BENGAL"/>
    <n v="700032"/>
    <s v="IN"/>
    <b v="0"/>
  </r>
  <r>
    <n v="29439"/>
    <s v="403-0335527-1890773"/>
    <n v="335527"/>
    <s v="Women"/>
    <n v="47"/>
    <s v="Adult"/>
    <d v="2022-03-06T00:00:00"/>
    <x v="9"/>
    <s v="Delivered"/>
    <s v="Amazon"/>
    <s v="JNE3764-KR-XL"/>
    <s v="kurta"/>
    <s v="XL"/>
    <n v="1"/>
    <s v="INR"/>
    <n v="399"/>
    <s v="THANE"/>
    <s v="MAHARASHTRA"/>
    <n v="401105"/>
    <s v="IN"/>
    <b v="0"/>
  </r>
  <r>
    <n v="29440"/>
    <s v="404-4163455-5910700"/>
    <n v="4163455"/>
    <s v="Women"/>
    <n v="33"/>
    <s v="Adult"/>
    <d v="2022-03-06T00:00:00"/>
    <x v="9"/>
    <s v="Delivered"/>
    <s v="Ajio"/>
    <s v="MEN5002-KR-L"/>
    <s v="kurta"/>
    <s v="L"/>
    <n v="1"/>
    <s v="INR"/>
    <n v="499"/>
    <s v="MUMBAI"/>
    <s v="MAHARASHTRA"/>
    <n v="400074"/>
    <s v="IN"/>
    <b v="0"/>
  </r>
  <r>
    <n v="29441"/>
    <s v="407-1456799-7585953"/>
    <n v="1456799"/>
    <s v="Women"/>
    <n v="74"/>
    <s v="Senior"/>
    <d v="2022-03-06T00:00:00"/>
    <x v="9"/>
    <s v="Delivered"/>
    <s v="Myntra"/>
    <s v="SET345-KR-NP-L"/>
    <s v="Set"/>
    <s v="L"/>
    <n v="1"/>
    <s v="INR"/>
    <n v="626"/>
    <s v="HYDERABAD"/>
    <s v="TELANGANA"/>
    <n v="500072"/>
    <s v="IN"/>
    <b v="0"/>
  </r>
  <r>
    <n v="29442"/>
    <s v="406-5928346-1495502"/>
    <n v="5928346"/>
    <s v="Women"/>
    <n v="39"/>
    <s v="Adult"/>
    <d v="2022-03-06T00:00:00"/>
    <x v="9"/>
    <s v="Delivered"/>
    <s v="Ajio"/>
    <s v="MEN5002-KR-M"/>
    <s v="kurta"/>
    <s v="M"/>
    <n v="1"/>
    <s v="INR"/>
    <n v="499"/>
    <s v="PORT BLAIR"/>
    <s v="ANDAMAN &amp; NICOBAR "/>
    <n v="744101"/>
    <s v="IN"/>
    <b v="0"/>
  </r>
  <r>
    <n v="29443"/>
    <s v="403-8127092-5809121"/>
    <n v="8127092"/>
    <s v="Men"/>
    <n v="19"/>
    <s v="Teenagers"/>
    <d v="2022-03-06T00:00:00"/>
    <x v="9"/>
    <s v="Delivered"/>
    <s v="Amazon"/>
    <s v="J0399-DR-XS"/>
    <s v="Western Dress"/>
    <s v="XS"/>
    <n v="1"/>
    <s v="INR"/>
    <n v="744"/>
    <s v="HYDERABAD"/>
    <s v="TELANGANA"/>
    <n v="500062"/>
    <s v="IN"/>
    <b v="0"/>
  </r>
  <r>
    <n v="29444"/>
    <s v="402-1493491-1089125"/>
    <n v="1493491"/>
    <s v="Women"/>
    <n v="49"/>
    <s v="Adult"/>
    <d v="2022-03-06T00:00:00"/>
    <x v="9"/>
    <s v="Delivered"/>
    <s v="Flipkart"/>
    <s v="JNE3764-KR-M"/>
    <s v="kurta"/>
    <s v="M"/>
    <n v="1"/>
    <s v="INR"/>
    <n v="399"/>
    <s v="DHAULPUR"/>
    <s v="RAJASTHAN"/>
    <n v="328001"/>
    <s v="IN"/>
    <b v="0"/>
  </r>
  <r>
    <n v="29445"/>
    <s v="171-8062258-8074759"/>
    <n v="8062258"/>
    <s v="Men"/>
    <n v="35"/>
    <s v="Adult"/>
    <d v="2022-03-06T00:00:00"/>
    <x v="9"/>
    <s v="Delivered"/>
    <s v="Amazon"/>
    <s v="J0401-DR-L"/>
    <s v="Western Dress"/>
    <s v="L"/>
    <n v="1"/>
    <s v="INR"/>
    <n v="885"/>
    <s v="THANE"/>
    <s v="MAHARASHTRA"/>
    <n v="400709"/>
    <s v="IN"/>
    <b v="0"/>
  </r>
  <r>
    <n v="29446"/>
    <s v="402-2415430-3644302"/>
    <n v="2415430"/>
    <s v="Women"/>
    <n v="36"/>
    <s v="Adult"/>
    <d v="2022-03-06T00:00:00"/>
    <x v="9"/>
    <s v="Delivered"/>
    <s v="Amazon"/>
    <s v="J0230-SKD-M"/>
    <s v="Set"/>
    <s v="M"/>
    <n v="1"/>
    <s v="INR"/>
    <n v="999"/>
    <s v="NEW DELHI"/>
    <s v="DELHI"/>
    <n v="110082"/>
    <s v="IN"/>
    <b v="0"/>
  </r>
  <r>
    <n v="29447"/>
    <s v="171-9347459-2229126"/>
    <n v="9347459"/>
    <s v="Women"/>
    <n v="39"/>
    <s v="Adult"/>
    <d v="2022-03-06T00:00:00"/>
    <x v="9"/>
    <s v="Delivered"/>
    <s v="Amazon"/>
    <s v="SAR014"/>
    <s v="Saree"/>
    <s v="Free"/>
    <n v="1"/>
    <s v="INR"/>
    <n v="499"/>
    <s v="MALAPPURAM DISTRICT"/>
    <s v="KERALA"/>
    <n v="679573"/>
    <s v="IN"/>
    <b v="0"/>
  </r>
  <r>
    <n v="29448"/>
    <s v="407-6776904-5135547"/>
    <n v="6776904"/>
    <s v="Women"/>
    <n v="26"/>
    <s v="Teenagers"/>
    <d v="2022-03-06T00:00:00"/>
    <x v="9"/>
    <s v="Refunded"/>
    <s v="Flipkart"/>
    <s v="JNE3675-TU-XS"/>
    <s v="Top"/>
    <s v="XS"/>
    <n v="1"/>
    <s v="INR"/>
    <n v="499"/>
    <s v="SITAPUR"/>
    <s v="UTTAR PRADESH"/>
    <n v="261001"/>
    <s v="IN"/>
    <b v="0"/>
  </r>
  <r>
    <n v="29449"/>
    <s v="403-3627777-5095566"/>
    <n v="3627777"/>
    <s v="Women"/>
    <n v="19"/>
    <s v="Teenagers"/>
    <d v="2022-03-06T00:00:00"/>
    <x v="9"/>
    <s v="Delivered"/>
    <s v="Amazon"/>
    <s v="JNE1906-KR-031-XS"/>
    <s v="kurta"/>
    <s v="XS"/>
    <n v="1"/>
    <s v="INR"/>
    <n v="357"/>
    <s v="DEHRADUN"/>
    <s v="UTTARAKHAND"/>
    <n v="248001"/>
    <s v="IN"/>
    <b v="0"/>
  </r>
  <r>
    <n v="29450"/>
    <s v="408-6275063-2591530"/>
    <n v="6275063"/>
    <s v="Women"/>
    <n v="36"/>
    <s v="Adult"/>
    <d v="2022-03-06T00:00:00"/>
    <x v="9"/>
    <s v="Delivered"/>
    <s v="Myntra"/>
    <s v="JNE3801-KR-XXL"/>
    <s v="kurta"/>
    <s v="XXL"/>
    <n v="1"/>
    <s v="INR"/>
    <n v="724"/>
    <s v="HYDERABAD"/>
    <s v="TELANGANA"/>
    <n v="500035"/>
    <s v="IN"/>
    <b v="0"/>
  </r>
  <r>
    <n v="29451"/>
    <s v="405-4231310-7355512"/>
    <n v="4231310"/>
    <s v="Women"/>
    <n v="36"/>
    <s v="Adult"/>
    <d v="2022-03-06T00:00:00"/>
    <x v="9"/>
    <s v="Delivered"/>
    <s v="Meesho"/>
    <s v="JNE3784-KR-XXXL"/>
    <s v="kurta"/>
    <s v="3XL"/>
    <n v="1"/>
    <s v="INR"/>
    <n v="458"/>
    <s v="GREATER NOIDA"/>
    <s v="UTTAR PRADESH"/>
    <n v="201310"/>
    <s v="IN"/>
    <b v="0"/>
  </r>
  <r>
    <n v="29452"/>
    <s v="171-1175062-6777939"/>
    <n v="1175062"/>
    <s v="Men"/>
    <n v="56"/>
    <s v="Senior"/>
    <d v="2022-03-06T00:00:00"/>
    <x v="9"/>
    <s v="Returned"/>
    <s v="Myntra"/>
    <s v="JNE3797-KR-XXL"/>
    <s v="Western Dress"/>
    <s v="XXL"/>
    <n v="1"/>
    <s v="INR"/>
    <n v="725"/>
    <s v="PUDUPAKKAM"/>
    <s v="TAMIL NADU"/>
    <n v="603103"/>
    <s v="IN"/>
    <b v="0"/>
  </r>
  <r>
    <n v="29453"/>
    <s v="403-1897130-2087519"/>
    <n v="1897130"/>
    <s v="Men"/>
    <n v="26"/>
    <s v="Teenagers"/>
    <d v="2022-03-06T00:00:00"/>
    <x v="9"/>
    <s v="Delivered"/>
    <s v="Amazon"/>
    <s v="JNE3797-KR-XL"/>
    <s v="Western Dress"/>
    <s v="XL"/>
    <n v="1"/>
    <s v="INR"/>
    <n v="735"/>
    <s v="NEW DELHI"/>
    <s v="DELHI"/>
    <n v="110076"/>
    <s v="IN"/>
    <b v="0"/>
  </r>
  <r>
    <n v="29454"/>
    <s v="407-8473220-4797131"/>
    <n v="8473220"/>
    <s v="Men"/>
    <n v="29"/>
    <s v="Teenagers"/>
    <d v="2022-03-06T00:00:00"/>
    <x v="9"/>
    <s v="Delivered"/>
    <s v="Myntra"/>
    <s v="JNE3797-KR-S"/>
    <s v="Western Dress"/>
    <s v="S"/>
    <n v="1"/>
    <s v="INR"/>
    <n v="735"/>
    <s v="ERNAKULAM"/>
    <s v="KERALA"/>
    <n v="682506"/>
    <s v="IN"/>
    <b v="0"/>
  </r>
  <r>
    <n v="29455"/>
    <s v="171-6463922-6988322"/>
    <n v="6463922"/>
    <s v="Men"/>
    <n v="43"/>
    <s v="Adult"/>
    <d v="2022-03-06T00:00:00"/>
    <x v="9"/>
    <s v="Delivered"/>
    <s v="Amazon"/>
    <s v="J0341-DR-L"/>
    <s v="Western Dress"/>
    <s v="L"/>
    <n v="1"/>
    <s v="INR"/>
    <n v="743"/>
    <s v="BILASPUR"/>
    <s v="CHHATTISGARH"/>
    <n v="495001"/>
    <s v="IN"/>
    <b v="0"/>
  </r>
  <r>
    <n v="29456"/>
    <s v="404-0968062-2660346"/>
    <n v="968062"/>
    <s v="Men"/>
    <n v="21"/>
    <s v="Teenagers"/>
    <d v="2022-03-06T00:00:00"/>
    <x v="9"/>
    <s v="Delivered"/>
    <s v="Amazon"/>
    <s v="JNE3870-DR-XXXL"/>
    <s v="Western Dress"/>
    <s v="3XL"/>
    <n v="1"/>
    <s v="INR"/>
    <n v="998"/>
    <s v="SALEM"/>
    <s v="TAMIL NADU"/>
    <n v="636005"/>
    <s v="IN"/>
    <b v="0"/>
  </r>
  <r>
    <n v="29457"/>
    <s v="403-0240662-9547550"/>
    <n v="240662"/>
    <s v="Men"/>
    <n v="45"/>
    <s v="Adult"/>
    <d v="2022-03-06T00:00:00"/>
    <x v="9"/>
    <s v="Delivered"/>
    <s v="Myntra"/>
    <s v="JNE3797-KR-M"/>
    <s v="Western Dress"/>
    <s v="M"/>
    <n v="1"/>
    <s v="INR"/>
    <n v="725"/>
    <s v="RAXAUL BAZAR"/>
    <s v="BIHAR"/>
    <n v="845305"/>
    <s v="IN"/>
    <b v="0"/>
  </r>
  <r>
    <n v="29458"/>
    <s v="402-4398748-0965954"/>
    <n v="4398748"/>
    <s v="Women"/>
    <n v="24"/>
    <s v="Teenagers"/>
    <d v="2022-03-06T00:00:00"/>
    <x v="9"/>
    <s v="Delivered"/>
    <s v="Flipkart"/>
    <s v="SET394-KR-NP-S"/>
    <s v="Set"/>
    <s v="S"/>
    <n v="1"/>
    <s v="INR"/>
    <n v="1063"/>
    <s v="GORAKHPUR"/>
    <s v="UTTAR PRADESH"/>
    <n v="273014"/>
    <s v="IN"/>
    <b v="0"/>
  </r>
  <r>
    <n v="29459"/>
    <s v="405-6043636-3127524"/>
    <n v="6043636"/>
    <s v="Women"/>
    <n v="24"/>
    <s v="Teenagers"/>
    <d v="2022-03-06T00:00:00"/>
    <x v="9"/>
    <s v="Delivered"/>
    <s v="Flipkart"/>
    <s v="SET347-KR-NP-XL"/>
    <s v="Set"/>
    <s v="XL"/>
    <n v="1"/>
    <s v="INR"/>
    <n v="801"/>
    <s v="Navi Mumbai"/>
    <s v="MAHARASHTRA"/>
    <n v="400706"/>
    <s v="IN"/>
    <b v="0"/>
  </r>
  <r>
    <n v="29460"/>
    <s v="406-2075197-4201925"/>
    <n v="2075197"/>
    <s v="Men"/>
    <n v="22"/>
    <s v="Teenagers"/>
    <d v="2022-03-06T00:00:00"/>
    <x v="9"/>
    <s v="Delivered"/>
    <s v="Nalli"/>
    <s v="JNE3870-DR-M"/>
    <s v="Western Dress"/>
    <s v="M"/>
    <n v="1"/>
    <s v="INR"/>
    <n v="998"/>
    <s v="CHENNAI"/>
    <s v="TAMIL NADU"/>
    <n v="600056"/>
    <s v="IN"/>
    <b v="0"/>
  </r>
  <r>
    <n v="29461"/>
    <s v="404-2159419-9419521"/>
    <n v="2159419"/>
    <s v="Women"/>
    <n v="35"/>
    <s v="Adult"/>
    <d v="2022-03-06T00:00:00"/>
    <x v="9"/>
    <s v="Delivered"/>
    <s v="Myntra"/>
    <s v="J0234-SKD-XXL"/>
    <s v="Set"/>
    <s v="XXL"/>
    <n v="1"/>
    <s v="INR"/>
    <n v="1186"/>
    <s v="ANANTNAG"/>
    <s v="JAMMU &amp; KASHMIR"/>
    <n v="192101"/>
    <s v="IN"/>
    <b v="0"/>
  </r>
  <r>
    <n v="29462"/>
    <s v="403-6051131-2688351"/>
    <n v="6051131"/>
    <s v="Women"/>
    <n v="28"/>
    <s v="Teenagers"/>
    <d v="2022-03-06T00:00:00"/>
    <x v="9"/>
    <s v="Delivered"/>
    <s v="Myntra"/>
    <s v="JNE3689-TU-L"/>
    <s v="Top"/>
    <s v="L"/>
    <n v="1"/>
    <s v="INR"/>
    <n v="421"/>
    <s v="PITTALAVANIPALEM"/>
    <s v="ANDHRA PRADESH"/>
    <n v="522329"/>
    <s v="IN"/>
    <b v="0"/>
  </r>
  <r>
    <n v="29463"/>
    <s v="405-0524976-1422734"/>
    <n v="524976"/>
    <s v="Women"/>
    <n v="18"/>
    <s v="Teenagers"/>
    <d v="2022-03-06T00:00:00"/>
    <x v="9"/>
    <s v="Delivered"/>
    <s v="Amazon"/>
    <s v="JNE3651-TP-N-M"/>
    <s v="Top"/>
    <s v="M"/>
    <n v="1"/>
    <s v="INR"/>
    <n v="487"/>
    <s v="NEW DELHI"/>
    <s v="DELHI"/>
    <n v="110017"/>
    <s v="IN"/>
    <b v="0"/>
  </r>
  <r>
    <n v="29464"/>
    <s v="405-5367854-5973164"/>
    <n v="5367854"/>
    <s v="Women"/>
    <n v="75"/>
    <s v="Senior"/>
    <d v="2022-03-06T00:00:00"/>
    <x v="9"/>
    <s v="Delivered"/>
    <s v="Others"/>
    <s v="JNE3565-KR-XXL"/>
    <s v="kurta"/>
    <s v="XXL"/>
    <n v="1"/>
    <s v="INR"/>
    <n v="347"/>
    <s v="BALLY"/>
    <s v="WEST BENGAL"/>
    <n v="711227"/>
    <s v="IN"/>
    <b v="0"/>
  </r>
  <r>
    <n v="29465"/>
    <s v="406-7262340-6324318"/>
    <n v="7262340"/>
    <s v="Men"/>
    <n v="25"/>
    <s v="Teenagers"/>
    <d v="2022-03-06T00:00:00"/>
    <x v="9"/>
    <s v="Delivered"/>
    <s v="Myntra"/>
    <s v="JNE3797-KR-XL"/>
    <s v="Western Dress"/>
    <s v="XL"/>
    <n v="1"/>
    <s v="INR"/>
    <n v="735"/>
    <s v="CHANDI MANDIR"/>
    <s v="HARYANA"/>
    <n v="134107"/>
    <s v="IN"/>
    <b v="0"/>
  </r>
  <r>
    <n v="29466"/>
    <s v="408-7307782-2564310"/>
    <n v="7307782"/>
    <s v="Women"/>
    <n v="40"/>
    <s v="Adult"/>
    <d v="2022-03-06T00:00:00"/>
    <x v="9"/>
    <s v="Returned"/>
    <s v="Myntra"/>
    <s v="BL025-74BLACK"/>
    <s v="Blouse"/>
    <s v="Free"/>
    <n v="1"/>
    <s v="INR"/>
    <n v="388"/>
    <s v="SILIGURI"/>
    <s v="WEST BENGAL"/>
    <n v="734001"/>
    <s v="IN"/>
    <b v="0"/>
  </r>
  <r>
    <n v="29467"/>
    <s v="408-2562328-4097906"/>
    <n v="2562328"/>
    <s v="Women"/>
    <n v="38"/>
    <s v="Adult"/>
    <d v="2022-03-06T00:00:00"/>
    <x v="9"/>
    <s v="Delivered"/>
    <s v="Flipkart"/>
    <s v="J0236-SKD-XL"/>
    <s v="Set"/>
    <s v="XL"/>
    <n v="1"/>
    <s v="INR"/>
    <n v="950"/>
    <s v="Guntur"/>
    <s v="ANDHRA PRADESH"/>
    <n v="522005"/>
    <s v="IN"/>
    <b v="0"/>
  </r>
  <r>
    <n v="29468"/>
    <s v="407-1051385-2346707"/>
    <n v="1051385"/>
    <s v="Women"/>
    <n v="38"/>
    <s v="Adult"/>
    <d v="2022-03-06T00:00:00"/>
    <x v="9"/>
    <s v="Delivered"/>
    <s v="Amazon"/>
    <s v="JNE3546-KR-XL"/>
    <s v="kurta"/>
    <s v="XL"/>
    <n v="1"/>
    <s v="INR"/>
    <n v="458"/>
    <s v="Addanki"/>
    <s v="ANDHRA PRADESH"/>
    <n v="523201"/>
    <s v="IN"/>
    <b v="0"/>
  </r>
  <r>
    <n v="29469"/>
    <s v="408-4457416-6913118"/>
    <n v="4457416"/>
    <s v="Men"/>
    <n v="18"/>
    <s v="Teenagers"/>
    <d v="2022-03-06T00:00:00"/>
    <x v="9"/>
    <s v="Cancelled"/>
    <s v="Myntra"/>
    <s v="SET374-KR-NP-M"/>
    <s v="Set"/>
    <s v="M"/>
    <n v="1"/>
    <s v="INR"/>
    <n v="626"/>
    <s v="bhubaneswar"/>
    <s v="ODISHA"/>
    <n v="751024"/>
    <s v="IN"/>
    <b v="0"/>
  </r>
  <r>
    <n v="29470"/>
    <s v="407-9537929-1337146"/>
    <n v="9537929"/>
    <s v="Men"/>
    <n v="34"/>
    <s v="Adult"/>
    <d v="2022-03-06T00:00:00"/>
    <x v="9"/>
    <s v="Delivered"/>
    <s v="Flipkart"/>
    <s v="J0401-DR-L"/>
    <s v="Western Dress"/>
    <s v="L"/>
    <n v="1"/>
    <s v="INR"/>
    <n v="885"/>
    <s v="VADODARA"/>
    <s v="GUJARAT"/>
    <n v="390009"/>
    <s v="IN"/>
    <b v="0"/>
  </r>
  <r>
    <n v="29471"/>
    <s v="171-3935625-7949162"/>
    <n v="3935625"/>
    <s v="Women"/>
    <n v="54"/>
    <s v="Senior"/>
    <d v="2022-03-06T00:00:00"/>
    <x v="9"/>
    <s v="Delivered"/>
    <s v="Amazon"/>
    <s v="JNE3518-KR-S"/>
    <s v="kurta"/>
    <s v="S"/>
    <n v="1"/>
    <s v="INR"/>
    <n v="487"/>
    <s v="HANAMKONDA"/>
    <s v="TELANGANA"/>
    <n v="506001"/>
    <s v="IN"/>
    <b v="0"/>
  </r>
  <r>
    <n v="29472"/>
    <s v="406-4916159-6329964"/>
    <n v="4916159"/>
    <s v="Women"/>
    <n v="35"/>
    <s v="Adult"/>
    <d v="2022-03-06T00:00:00"/>
    <x v="9"/>
    <s v="Delivered"/>
    <s v="Amazon"/>
    <s v="NW015-TP-PJ-M"/>
    <s v="Set"/>
    <s v="M"/>
    <n v="1"/>
    <s v="INR"/>
    <n v="501"/>
    <s v="NATTAKAM"/>
    <s v="KERALA"/>
    <n v="686013"/>
    <s v="IN"/>
    <b v="0"/>
  </r>
  <r>
    <n v="29473"/>
    <s v="404-2779988-6088321"/>
    <n v="2779988"/>
    <s v="Women"/>
    <n v="27"/>
    <s v="Teenagers"/>
    <d v="2022-03-06T00:00:00"/>
    <x v="9"/>
    <s v="Delivered"/>
    <s v="Flipkart"/>
    <s v="JNE3671-TU-XXXL"/>
    <s v="Top"/>
    <s v="3XL"/>
    <n v="1"/>
    <s v="INR"/>
    <n v="625"/>
    <s v="FIROZPUR"/>
    <s v="PUNJAB"/>
    <n v="152002"/>
    <s v="IN"/>
    <b v="0"/>
  </r>
  <r>
    <n v="29474"/>
    <s v="404-2779988-6088321"/>
    <n v="2779988"/>
    <s v="Men"/>
    <n v="24"/>
    <s v="Teenagers"/>
    <d v="2022-03-06T00:00:00"/>
    <x v="9"/>
    <s v="Delivered"/>
    <s v="Ajio"/>
    <s v="J0349-SET-S"/>
    <s v="Set"/>
    <s v="S"/>
    <n v="1"/>
    <s v="INR"/>
    <n v="845"/>
    <s v="JAIPUR"/>
    <s v="RAJASTHAN"/>
    <n v="302034"/>
    <s v="IN"/>
    <b v="0"/>
  </r>
  <r>
    <n v="29475"/>
    <s v="403-9172337-6490733"/>
    <n v="9172337"/>
    <s v="Women"/>
    <n v="22"/>
    <s v="Teenagers"/>
    <d v="2022-03-06T00:00:00"/>
    <x v="9"/>
    <s v="Delivered"/>
    <s v="Amazon"/>
    <s v="JNE3468-KR-L"/>
    <s v="kurta"/>
    <s v="L"/>
    <n v="1"/>
    <s v="INR"/>
    <n v="352"/>
    <s v="MUMBAI"/>
    <s v="MAHARASHTRA"/>
    <n v="400097"/>
    <s v="IN"/>
    <b v="0"/>
  </r>
  <r>
    <n v="29476"/>
    <s v="171-5778060-6433169"/>
    <n v="5778060"/>
    <s v="Men"/>
    <n v="49"/>
    <s v="Adult"/>
    <d v="2022-03-06T00:00:00"/>
    <x v="9"/>
    <s v="Delivered"/>
    <s v="Flipkart"/>
    <s v="JNE3800-KR-XXL"/>
    <s v="Western Dress"/>
    <s v="XXL"/>
    <n v="1"/>
    <s v="INR"/>
    <n v="735"/>
    <s v="Aluva"/>
    <s v="KERALA"/>
    <n v="683108"/>
    <s v="IN"/>
    <b v="0"/>
  </r>
  <r>
    <n v="29477"/>
    <s v="171-0882314-7292302"/>
    <n v="882314"/>
    <s v="Men"/>
    <n v="33"/>
    <s v="Adult"/>
    <d v="2022-03-06T00:00:00"/>
    <x v="9"/>
    <s v="Delivered"/>
    <s v="Myntra"/>
    <s v="JNE3880-DR-XXXL"/>
    <s v="Western Dress"/>
    <s v="3XL"/>
    <n v="1"/>
    <s v="INR"/>
    <n v="690"/>
    <s v="BENGALURU"/>
    <s v="KARNATAKA"/>
    <n v="560061"/>
    <s v="IN"/>
    <b v="0"/>
  </r>
  <r>
    <n v="29478"/>
    <s v="406-3675776-6356310"/>
    <n v="3675776"/>
    <s v="Women"/>
    <n v="36"/>
    <s v="Adult"/>
    <d v="2022-03-06T00:00:00"/>
    <x v="9"/>
    <s v="Delivered"/>
    <s v="Myntra"/>
    <s v="JNE3463-KR-XXXL"/>
    <s v="kurta"/>
    <s v="3XL"/>
    <n v="1"/>
    <s v="INR"/>
    <n v="561"/>
    <s v="CHENNAI"/>
    <s v="TAMIL NADU"/>
    <n v="600062"/>
    <s v="IN"/>
    <b v="0"/>
  </r>
  <r>
    <n v="29479"/>
    <s v="406-3675776-6356310"/>
    <n v="3675776"/>
    <s v="Women"/>
    <n v="76"/>
    <s v="Senior"/>
    <d v="2022-03-06T00:00:00"/>
    <x v="9"/>
    <s v="Delivered"/>
    <s v="Amazon"/>
    <s v="JNE3465-KR-L"/>
    <s v="kurta"/>
    <s v="L"/>
    <n v="1"/>
    <s v="INR"/>
    <n v="502"/>
    <s v="Puri"/>
    <s v="ODISHA"/>
    <n v="752001"/>
    <s v="IN"/>
    <b v="0"/>
  </r>
  <r>
    <n v="29480"/>
    <s v="171-4387991-1393138"/>
    <n v="4387991"/>
    <s v="Women"/>
    <n v="46"/>
    <s v="Adult"/>
    <d v="2022-03-06T00:00:00"/>
    <x v="9"/>
    <s v="Delivered"/>
    <s v="Amazon"/>
    <s v="JNE3781-KR-XL"/>
    <s v="kurta"/>
    <s v="XL"/>
    <n v="1"/>
    <s v="INR"/>
    <n v="399"/>
    <s v="KOLKATA"/>
    <s v="WEST BENGAL"/>
    <n v="700070"/>
    <s v="IN"/>
    <b v="0"/>
  </r>
  <r>
    <n v="29481"/>
    <s v="405-3409601-1065130"/>
    <n v="3409601"/>
    <s v="Women"/>
    <n v="22"/>
    <s v="Teenagers"/>
    <d v="2022-03-06T00:00:00"/>
    <x v="9"/>
    <s v="Delivered"/>
    <s v="Flipkart"/>
    <s v="J0292-TP-S"/>
    <s v="Top"/>
    <s v="S"/>
    <n v="1"/>
    <s v="INR"/>
    <n v="377"/>
    <s v="OSMANABAD"/>
    <s v="MAHARASHTRA"/>
    <n v="413501"/>
    <s v="IN"/>
    <b v="0"/>
  </r>
  <r>
    <n v="29482"/>
    <s v="171-7731533-5744328"/>
    <n v="7731533"/>
    <s v="Women"/>
    <n v="34"/>
    <s v="Adult"/>
    <d v="2022-03-06T00:00:00"/>
    <x v="9"/>
    <s v="Delivered"/>
    <s v="Flipkart"/>
    <s v="MEN5002-KR-M"/>
    <s v="kurta"/>
    <s v="M"/>
    <n v="1"/>
    <s v="INR"/>
    <n v="495"/>
    <s v="Bangalore"/>
    <s v="KARNATAKA"/>
    <n v="560084"/>
    <s v="IN"/>
    <b v="0"/>
  </r>
  <r>
    <n v="29483"/>
    <s v="408-5479492-3311525"/>
    <n v="5479492"/>
    <s v="Women"/>
    <n v="41"/>
    <s v="Adult"/>
    <d v="2022-03-06T00:00:00"/>
    <x v="9"/>
    <s v="Delivered"/>
    <s v="Others"/>
    <s v="SET343-KR-NP-L"/>
    <s v="Set"/>
    <s v="L"/>
    <n v="1"/>
    <s v="INR"/>
    <n v="850"/>
    <s v="SURAT"/>
    <s v="GUJARAT"/>
    <n v="395009"/>
    <s v="IN"/>
    <b v="0"/>
  </r>
  <r>
    <n v="29484"/>
    <s v="408-5479492-3311525"/>
    <n v="5479492"/>
    <s v="Women"/>
    <n v="32"/>
    <s v="Adult"/>
    <d v="2022-03-06T00:00:00"/>
    <x v="9"/>
    <s v="Delivered"/>
    <s v="Amazon"/>
    <s v="SET293-KR-NP-XXL"/>
    <s v="Set"/>
    <s v="XXL"/>
    <n v="1"/>
    <s v="INR"/>
    <n v="736"/>
    <s v="AMBIKAPUR"/>
    <s v="CHHATTISGARH"/>
    <n v="497001"/>
    <s v="IN"/>
    <b v="0"/>
  </r>
  <r>
    <n v="29485"/>
    <s v="405-5850684-3024333"/>
    <n v="5850684"/>
    <s v="Women"/>
    <n v="31"/>
    <s v="Adult"/>
    <d v="2022-03-06T00:00:00"/>
    <x v="9"/>
    <s v="Delivered"/>
    <s v="Amazon"/>
    <s v="JNE3399-KR-L"/>
    <s v="kurta"/>
    <s v="L"/>
    <n v="1"/>
    <s v="INR"/>
    <n v="435"/>
    <s v="VISAKHAPATNAM"/>
    <s v="ANDHRA PRADESH"/>
    <n v="530004"/>
    <s v="IN"/>
    <b v="0"/>
  </r>
  <r>
    <n v="29486"/>
    <s v="171-5999044-7325102"/>
    <n v="5999044"/>
    <s v="Men"/>
    <n v="34"/>
    <s v="Adult"/>
    <d v="2022-03-06T00:00:00"/>
    <x v="9"/>
    <s v="Delivered"/>
    <s v="Flipkart"/>
    <s v="J0339-DR-XXXL"/>
    <s v="Western Dress"/>
    <s v="3XL"/>
    <n v="1"/>
    <s v="INR"/>
    <n v="743"/>
    <s v="RAJAMPET"/>
    <s v="ANDHRA PRADESH"/>
    <n v="516115"/>
    <s v="IN"/>
    <b v="0"/>
  </r>
  <r>
    <n v="29487"/>
    <s v="407-4699208-4104358"/>
    <n v="4699208"/>
    <s v="Men"/>
    <n v="59"/>
    <s v="Senior"/>
    <d v="2022-03-06T00:00:00"/>
    <x v="9"/>
    <s v="Returned"/>
    <s v="Flipkart"/>
    <s v="JNE3797-KR-XXXL"/>
    <s v="Western Dress"/>
    <s v="3XL"/>
    <n v="1"/>
    <s v="INR"/>
    <n v="735"/>
    <s v="NEW DELHI"/>
    <s v="DELHI"/>
    <n v="110030"/>
    <s v="IN"/>
    <b v="0"/>
  </r>
  <r>
    <n v="29488"/>
    <s v="405-6500120-7925942"/>
    <n v="6500120"/>
    <s v="Men"/>
    <n v="61"/>
    <s v="Senior"/>
    <d v="2022-03-06T00:00:00"/>
    <x v="9"/>
    <s v="Delivered"/>
    <s v="Flipkart"/>
    <s v="SET286-KR-NP-XS"/>
    <s v="Set"/>
    <s v="XS"/>
    <n v="1"/>
    <s v="INR"/>
    <n v="626"/>
    <s v="HOSAPETE"/>
    <s v="KARNATAKA"/>
    <n v="583203"/>
    <s v="IN"/>
    <b v="0"/>
  </r>
  <r>
    <n v="29489"/>
    <s v="406-1842454-5794745"/>
    <n v="1842454"/>
    <s v="Women"/>
    <n v="35"/>
    <s v="Adult"/>
    <d v="2022-03-06T00:00:00"/>
    <x v="9"/>
    <s v="Delivered"/>
    <s v="Flipkart"/>
    <s v="JNE3160-KR-G-XL"/>
    <s v="kurta"/>
    <s v="XL"/>
    <n v="1"/>
    <s v="INR"/>
    <n v="729"/>
    <s v="RAICHUR"/>
    <s v="KARNATAKA"/>
    <n v="584101"/>
    <s v="IN"/>
    <b v="0"/>
  </r>
  <r>
    <n v="29490"/>
    <s v="403-5725083-2982701"/>
    <n v="5725083"/>
    <s v="Women"/>
    <n v="23"/>
    <s v="Teenagers"/>
    <d v="2022-03-06T00:00:00"/>
    <x v="9"/>
    <s v="Delivered"/>
    <s v="Amazon"/>
    <s v="NW030-TP-PJ-M"/>
    <s v="Set"/>
    <s v="M"/>
    <n v="1"/>
    <s v="INR"/>
    <n v="582"/>
    <s v="NAGAUR"/>
    <s v="RAJASTHAN"/>
    <n v="341001"/>
    <s v="IN"/>
    <b v="0"/>
  </r>
  <r>
    <n v="29491"/>
    <s v="408-2440758-2465142"/>
    <n v="2440758"/>
    <s v="Women"/>
    <n v="48"/>
    <s v="Adult"/>
    <d v="2022-03-06T00:00:00"/>
    <x v="9"/>
    <s v="Delivered"/>
    <s v="Myntra"/>
    <s v="SET394-KR-NP-S"/>
    <s v="Set"/>
    <s v="S"/>
    <n v="1"/>
    <s v="INR"/>
    <n v="1096"/>
    <s v="VIJAYAWADA"/>
    <s v="ANDHRA PRADESH"/>
    <n v="520008"/>
    <s v="IN"/>
    <b v="0"/>
  </r>
  <r>
    <n v="29492"/>
    <s v="403-1397993-6701163"/>
    <n v="1397993"/>
    <s v="Men"/>
    <n v="54"/>
    <s v="Senior"/>
    <d v="2022-03-06T00:00:00"/>
    <x v="9"/>
    <s v="Delivered"/>
    <s v="Amazon"/>
    <s v="JNE3800-KR-A-XL"/>
    <s v="Western Dress"/>
    <s v="XL"/>
    <n v="1"/>
    <s v="INR"/>
    <n v="771"/>
    <s v="HYDERABAD"/>
    <s v="TELANGANA"/>
    <n v="500008"/>
    <s v="IN"/>
    <b v="0"/>
  </r>
  <r>
    <n v="29493"/>
    <s v="403-4418289-1780366"/>
    <n v="4418289"/>
    <s v="Men"/>
    <n v="25"/>
    <s v="Teenagers"/>
    <d v="2022-03-06T00:00:00"/>
    <x v="9"/>
    <s v="Delivered"/>
    <s v="Myntra"/>
    <s v="J0306-DR-XXXL"/>
    <s v="Western Dress"/>
    <s v="3XL"/>
    <n v="1"/>
    <s v="INR"/>
    <n v="690"/>
    <s v="AGARTALA"/>
    <s v="TRIPURA"/>
    <n v="799003"/>
    <s v="IN"/>
    <b v="0"/>
  </r>
  <r>
    <n v="29494"/>
    <s v="403-8163450-6930738"/>
    <n v="8163450"/>
    <s v="Men"/>
    <n v="75"/>
    <s v="Senior"/>
    <d v="2022-03-06T00:00:00"/>
    <x v="9"/>
    <s v="Delivered"/>
    <s v="Amazon"/>
    <s v="NW005-ST-PJ-L"/>
    <s v="Set"/>
    <s v="L"/>
    <n v="1"/>
    <s v="INR"/>
    <n v="562"/>
    <s v="MUMBAI"/>
    <s v="MAHARASHTRA"/>
    <n v="400051"/>
    <s v="IN"/>
    <b v="0"/>
  </r>
  <r>
    <n v="29495"/>
    <s v="171-2587701-3237102"/>
    <n v="2587701"/>
    <s v="Men"/>
    <n v="75"/>
    <s v="Senior"/>
    <d v="2022-03-06T00:00:00"/>
    <x v="9"/>
    <s v="Delivered"/>
    <s v="Flipkart"/>
    <s v="JNE3797-KR-S"/>
    <s v="Western Dress"/>
    <s v="S"/>
    <n v="1"/>
    <s v="INR"/>
    <n v="771"/>
    <s v="THRISSUR"/>
    <s v="KERALA"/>
    <n v="680631"/>
    <s v="IN"/>
    <b v="0"/>
  </r>
  <r>
    <n v="29496"/>
    <s v="402-8374744-8347546"/>
    <n v="8374744"/>
    <s v="Women"/>
    <n v="68"/>
    <s v="Senior"/>
    <d v="2022-03-06T00:00:00"/>
    <x v="9"/>
    <s v="Delivered"/>
    <s v="Myntra"/>
    <s v="J0213-TP-XL"/>
    <s v="Top"/>
    <s v="XL"/>
    <n v="1"/>
    <s v="INR"/>
    <n v="599"/>
    <s v="BENGALURU"/>
    <s v="KARNATAKA"/>
    <n v="560074"/>
    <s v="IN"/>
    <b v="0"/>
  </r>
  <r>
    <n v="29497"/>
    <s v="402-8374744-8347546"/>
    <n v="8374744"/>
    <s v="Men"/>
    <n v="36"/>
    <s v="Adult"/>
    <d v="2022-03-06T00:00:00"/>
    <x v="9"/>
    <s v="Delivered"/>
    <s v="Flipkart"/>
    <s v="J0339-DR-S"/>
    <s v="Western Dress"/>
    <s v="S"/>
    <n v="1"/>
    <s v="INR"/>
    <n v="1033"/>
    <s v="CHENNAI"/>
    <s v="TAMIL NADU"/>
    <n v="600035"/>
    <s v="IN"/>
    <b v="0"/>
  </r>
  <r>
    <n v="29498"/>
    <s v="402-7880161-2467543"/>
    <n v="7880161"/>
    <s v="Men"/>
    <n v="31"/>
    <s v="Adult"/>
    <d v="2022-03-06T00:00:00"/>
    <x v="9"/>
    <s v="Delivered"/>
    <s v="Flipkart"/>
    <s v="JNE3797-KR-M"/>
    <s v="Western Dress"/>
    <s v="M"/>
    <n v="1"/>
    <s v="INR"/>
    <n v="771"/>
    <s v="JAMNAGAR"/>
    <s v="GUJARAT"/>
    <n v="361003"/>
    <s v="IN"/>
    <b v="0"/>
  </r>
  <r>
    <n v="29499"/>
    <s v="171-7979925-3018755"/>
    <n v="7979925"/>
    <s v="Men"/>
    <n v="27"/>
    <s v="Teenagers"/>
    <d v="2022-03-06T00:00:00"/>
    <x v="9"/>
    <s v="Delivered"/>
    <s v="Amazon"/>
    <s v="J0157-DR-XXL"/>
    <s v="Western Dress"/>
    <s v="XXL"/>
    <n v="1"/>
    <s v="INR"/>
    <n v="908"/>
    <s v="HOSUR"/>
    <s v="TAMIL NADU"/>
    <n v="635126"/>
    <s v="IN"/>
    <b v="0"/>
  </r>
  <r>
    <n v="29500"/>
    <s v="404-3091660-7741130"/>
    <n v="3091660"/>
    <s v="Men"/>
    <n v="21"/>
    <s v="Teenagers"/>
    <d v="2022-03-06T00:00:00"/>
    <x v="9"/>
    <s v="Delivered"/>
    <s v="Nalli"/>
    <s v="J0006-SET-XXL"/>
    <s v="Ethnic Dress"/>
    <s v="XXL"/>
    <n v="1"/>
    <s v="INR"/>
    <n v="899"/>
    <s v="HYDERABAD"/>
    <s v="TELANGANA"/>
    <n v="500053"/>
    <s v="IN"/>
    <b v="0"/>
  </r>
  <r>
    <n v="29501"/>
    <s v="402-9578313-3909159"/>
    <n v="9578313"/>
    <s v="Men"/>
    <n v="31"/>
    <s v="Adult"/>
    <d v="2022-03-06T00:00:00"/>
    <x v="9"/>
    <s v="Delivered"/>
    <s v="Myntra"/>
    <s v="J0343-DR-XS"/>
    <s v="Western Dress"/>
    <s v="XS"/>
    <n v="1"/>
    <s v="INR"/>
    <n v="885"/>
    <s v="Ambala city"/>
    <s v="HARYANA"/>
    <n v="134003"/>
    <s v="IN"/>
    <b v="0"/>
  </r>
  <r>
    <n v="29502"/>
    <s v="171-8578763-1861122"/>
    <n v="8578763"/>
    <s v="Women"/>
    <n v="25"/>
    <s v="Teenagers"/>
    <d v="2022-03-06T00:00:00"/>
    <x v="9"/>
    <s v="Delivered"/>
    <s v="Amazon"/>
    <s v="SET227-KR-PP-A-S"/>
    <s v="Set"/>
    <s v="S"/>
    <n v="1"/>
    <s v="INR"/>
    <n v="571"/>
    <s v="BENGALURU"/>
    <s v="KARNATAKA"/>
    <n v="560038"/>
    <s v="IN"/>
    <b v="0"/>
  </r>
  <r>
    <n v="29503"/>
    <s v="406-3270062-7923565"/>
    <n v="3270062"/>
    <s v="Men"/>
    <n v="38"/>
    <s v="Adult"/>
    <d v="2022-03-06T00:00:00"/>
    <x v="9"/>
    <s v="Delivered"/>
    <s v="Myntra"/>
    <s v="JNE3800-KR-A-XXXL"/>
    <s v="Western Dress"/>
    <s v="3XL"/>
    <n v="1"/>
    <s v="INR"/>
    <n v="725"/>
    <s v="MARALIA"/>
    <s v="JAMMU &amp; KASHMIR"/>
    <n v="181101"/>
    <s v="IN"/>
    <b v="0"/>
  </r>
  <r>
    <n v="29504"/>
    <s v="406-6214596-0915517"/>
    <n v="6214596"/>
    <s v="Women"/>
    <n v="54"/>
    <s v="Senior"/>
    <d v="2022-03-06T00:00:00"/>
    <x v="9"/>
    <s v="Delivered"/>
    <s v="Flipkart"/>
    <s v="JNE2291-KR-602-L"/>
    <s v="kurta"/>
    <s v="L"/>
    <n v="1"/>
    <s v="INR"/>
    <n v="382"/>
    <s v="BHUBANESWAR"/>
    <s v="ODISHA"/>
    <n v="751019"/>
    <s v="IN"/>
    <b v="0"/>
  </r>
  <r>
    <n v="29505"/>
    <s v="404-9524430-3067557"/>
    <n v="9524430"/>
    <s v="Women"/>
    <n v="20"/>
    <s v="Teenagers"/>
    <d v="2022-03-06T00:00:00"/>
    <x v="9"/>
    <s v="Delivered"/>
    <s v="Amazon"/>
    <s v="JNE2199-KR-411-A-XL"/>
    <s v="kurta"/>
    <s v="XL"/>
    <n v="1"/>
    <s v="INR"/>
    <n v="353"/>
    <s v="VISAKHAPATNAM"/>
    <s v="ANDHRA PRADESH"/>
    <n v="530013"/>
    <s v="IN"/>
    <b v="0"/>
  </r>
  <r>
    <n v="29506"/>
    <s v="403-8225258-7247539"/>
    <n v="8225258"/>
    <s v="Men"/>
    <n v="19"/>
    <s v="Teenagers"/>
    <d v="2022-03-06T00:00:00"/>
    <x v="9"/>
    <s v="Delivered"/>
    <s v="Others"/>
    <s v="NW009-ST-CP-L"/>
    <s v="Set"/>
    <s v="L"/>
    <n v="1"/>
    <s v="INR"/>
    <n v="586"/>
    <s v="AHMEDABAD"/>
    <s v="GUJARAT"/>
    <n v="382350"/>
    <s v="IN"/>
    <b v="0"/>
  </r>
  <r>
    <n v="29507"/>
    <s v="403-4207235-7853966"/>
    <n v="4207235"/>
    <s v="Women"/>
    <n v="75"/>
    <s v="Senior"/>
    <d v="2022-03-06T00:00:00"/>
    <x v="9"/>
    <s v="Delivered"/>
    <s v="Amazon"/>
    <s v="MEN5023-KR-S"/>
    <s v="kurta"/>
    <s v="S"/>
    <n v="1"/>
    <s v="INR"/>
    <n v="549"/>
    <s v="HUBBALLI"/>
    <s v="KARNATAKA"/>
    <n v="580029"/>
    <s v="IN"/>
    <b v="0"/>
  </r>
  <r>
    <n v="29508"/>
    <s v="171-9995663-8813128"/>
    <n v="9995663"/>
    <s v="Men"/>
    <n v="19"/>
    <s v="Teenagers"/>
    <d v="2022-03-06T00:00:00"/>
    <x v="9"/>
    <s v="Delivered"/>
    <s v="Nalli"/>
    <s v="JNE3797-KR-M"/>
    <s v="Western Dress"/>
    <s v="M"/>
    <n v="1"/>
    <s v="INR"/>
    <n v="771"/>
    <s v="KOLLAM"/>
    <s v="KERALA"/>
    <n v="691507"/>
    <s v="IN"/>
    <b v="0"/>
  </r>
  <r>
    <n v="29509"/>
    <s v="406-8003451-2896304"/>
    <n v="8003451"/>
    <s v="Men"/>
    <n v="42"/>
    <s v="Adult"/>
    <d v="2022-03-06T00:00:00"/>
    <x v="9"/>
    <s v="Delivered"/>
    <s v="Amazon"/>
    <s v="JNE3905-DR-L"/>
    <s v="Western Dress"/>
    <s v="L"/>
    <n v="1"/>
    <s v="INR"/>
    <n v="625"/>
    <s v="HYDERABAD"/>
    <s v="TELANGANA"/>
    <n v="500035"/>
    <s v="IN"/>
    <b v="0"/>
  </r>
  <r>
    <n v="29510"/>
    <s v="408-3289264-0688334"/>
    <n v="3289264"/>
    <s v="Men"/>
    <n v="39"/>
    <s v="Adult"/>
    <d v="2022-03-06T00:00:00"/>
    <x v="9"/>
    <s v="Delivered"/>
    <s v="Flipkart"/>
    <s v="SET363-KR-NP-XXXL"/>
    <s v="Set"/>
    <s v="3XL"/>
    <n v="1"/>
    <s v="INR"/>
    <n v="1149"/>
    <s v="GREATER NOIDA"/>
    <s v="UTTAR PRADESH"/>
    <n v="201310"/>
    <s v="IN"/>
    <b v="0"/>
  </r>
  <r>
    <n v="29511"/>
    <s v="406-2134452-5803516"/>
    <n v="2134452"/>
    <s v="Women"/>
    <n v="22"/>
    <s v="Teenagers"/>
    <d v="2022-03-06T00:00:00"/>
    <x v="9"/>
    <s v="Delivered"/>
    <s v="Myntra"/>
    <s v="SET413-KR-NP-M"/>
    <s v="Set"/>
    <s v="M"/>
    <n v="1"/>
    <s v="INR"/>
    <n v="852"/>
    <s v="ERNAKULAM"/>
    <s v="KERALA"/>
    <n v="682019"/>
    <s v="IN"/>
    <b v="0"/>
  </r>
  <r>
    <n v="29512"/>
    <s v="171-7067407-5453951"/>
    <n v="7067407"/>
    <s v="Women"/>
    <n v="42"/>
    <s v="Adult"/>
    <d v="2022-03-06T00:00:00"/>
    <x v="9"/>
    <s v="Delivered"/>
    <s v="Nalli"/>
    <s v="NW022-TP-PJ-XS"/>
    <s v="Set"/>
    <s v="XS"/>
    <n v="1"/>
    <s v="INR"/>
    <n v="744"/>
    <s v="delhi"/>
    <s v="DELHI"/>
    <n v="110017"/>
    <s v="IN"/>
    <b v="0"/>
  </r>
  <r>
    <n v="29513"/>
    <s v="171-3524799-3260350"/>
    <n v="3524799"/>
    <s v="Men"/>
    <n v="70"/>
    <s v="Senior"/>
    <d v="2022-03-06T00:00:00"/>
    <x v="9"/>
    <s v="Returned"/>
    <s v="Meesho"/>
    <s v="JNE3797-KR-XS"/>
    <s v="Western Dress"/>
    <s v="XS"/>
    <n v="1"/>
    <s v="INR"/>
    <n v="725"/>
    <s v="HYDERABAD"/>
    <s v="TELANGANA"/>
    <n v="500084"/>
    <s v="IN"/>
    <b v="0"/>
  </r>
  <r>
    <n v="29514"/>
    <s v="171-7852073-4721956"/>
    <n v="7852073"/>
    <s v="Men"/>
    <n v="36"/>
    <s v="Adult"/>
    <d v="2022-03-06T00:00:00"/>
    <x v="9"/>
    <s v="Delivered"/>
    <s v="Amazon"/>
    <s v="JNE3797-KR-L"/>
    <s v="Western Dress"/>
    <s v="L"/>
    <n v="1"/>
    <s v="INR"/>
    <n v="771"/>
    <s v="SIBSAGAR"/>
    <s v="ASSAM"/>
    <n v="785640"/>
    <s v="IN"/>
    <b v="0"/>
  </r>
  <r>
    <n v="29515"/>
    <s v="404-6324298-6300335"/>
    <n v="6324298"/>
    <s v="Women"/>
    <n v="44"/>
    <s v="Adult"/>
    <d v="2022-03-06T00:00:00"/>
    <x v="9"/>
    <s v="Delivered"/>
    <s v="Amazon"/>
    <s v="J0230-SKD-S"/>
    <s v="Set"/>
    <s v="S"/>
    <n v="1"/>
    <s v="INR"/>
    <n v="1319"/>
    <s v="CHITRADURGA"/>
    <s v="KARNATAKA"/>
    <n v="577501"/>
    <s v="IN"/>
    <b v="0"/>
  </r>
  <r>
    <n v="29516"/>
    <s v="403-9222968-6830717"/>
    <n v="9222968"/>
    <s v="Women"/>
    <n v="29"/>
    <s v="Teenagers"/>
    <d v="2022-03-06T00:00:00"/>
    <x v="9"/>
    <s v="Delivered"/>
    <s v="Amazon"/>
    <s v="JNE3801-KR-XXL"/>
    <s v="kurta"/>
    <s v="XXL"/>
    <n v="1"/>
    <s v="INR"/>
    <n v="735"/>
    <s v="CHENNAI"/>
    <s v="TAMIL NADU"/>
    <n v="600026"/>
    <s v="IN"/>
    <b v="0"/>
  </r>
  <r>
    <n v="29517"/>
    <s v="404-8330466-3848321"/>
    <n v="8330466"/>
    <s v="Men"/>
    <n v="72"/>
    <s v="Senior"/>
    <d v="2022-03-06T00:00:00"/>
    <x v="9"/>
    <s v="Delivered"/>
    <s v="Myntra"/>
    <s v="J0152-DR-L"/>
    <s v="Western Dress"/>
    <s v="L"/>
    <n v="1"/>
    <s v="INR"/>
    <n v="899"/>
    <s v="Dombivli"/>
    <s v="MAHARASHTRA"/>
    <n v="421201"/>
    <s v="IN"/>
    <b v="0"/>
  </r>
  <r>
    <n v="29518"/>
    <s v="406-1597199-5181941"/>
    <n v="1597199"/>
    <s v="Men"/>
    <n v="75"/>
    <s v="Senior"/>
    <d v="2022-03-06T00:00:00"/>
    <x v="9"/>
    <s v="Delivered"/>
    <s v="Amazon"/>
    <s v="SET398-KR-PP-S"/>
    <s v="Set"/>
    <s v="S"/>
    <n v="1"/>
    <s v="INR"/>
    <n v="1115"/>
    <s v="KANKE"/>
    <s v="JHARKHAND"/>
    <n v="834006"/>
    <s v="IN"/>
    <b v="0"/>
  </r>
  <r>
    <n v="29519"/>
    <s v="407-8325229-7149950"/>
    <n v="8325229"/>
    <s v="Women"/>
    <n v="63"/>
    <s v="Senior"/>
    <d v="2022-03-06T00:00:00"/>
    <x v="9"/>
    <s v="Delivered"/>
    <s v="Amazon"/>
    <s v="JNE3376-KR-M"/>
    <s v="kurta"/>
    <s v="M"/>
    <n v="1"/>
    <s v="INR"/>
    <n v="406"/>
    <s v="CHENNAI"/>
    <s v="TAMIL NADU"/>
    <n v="600119"/>
    <s v="IN"/>
    <b v="0"/>
  </r>
  <r>
    <n v="29520"/>
    <s v="407-4532948-9790717"/>
    <n v="4532948"/>
    <s v="Women"/>
    <n v="55"/>
    <s v="Senior"/>
    <d v="2022-03-06T00:00:00"/>
    <x v="9"/>
    <s v="Delivered"/>
    <s v="Flipkart"/>
    <s v="SAR018"/>
    <s v="Saree"/>
    <s v="Free"/>
    <n v="1"/>
    <s v="INR"/>
    <n v="788"/>
    <s v="FARIDABAD"/>
    <s v="HARYANA"/>
    <n v="121006"/>
    <s v="IN"/>
    <b v="0"/>
  </r>
  <r>
    <n v="29521"/>
    <s v="402-2700842-7185144"/>
    <n v="2700842"/>
    <s v="Women"/>
    <n v="43"/>
    <s v="Adult"/>
    <d v="2022-03-06T00:00:00"/>
    <x v="9"/>
    <s v="Delivered"/>
    <s v="Ajio"/>
    <s v="SET342-KR-NP-N-XS"/>
    <s v="Set"/>
    <s v="XS"/>
    <n v="1"/>
    <s v="INR"/>
    <n v="850"/>
    <s v="Sirhind"/>
    <s v="PUNJAB"/>
    <n v="140406"/>
    <s v="IN"/>
    <b v="0"/>
  </r>
  <r>
    <n v="29522"/>
    <s v="404-6410881-2518719"/>
    <n v="6410881"/>
    <s v="Women"/>
    <n v="31"/>
    <s v="Adult"/>
    <d v="2022-03-06T00:00:00"/>
    <x v="9"/>
    <s v="Delivered"/>
    <s v="Others"/>
    <s v="JNE3364-KR-1051-A-XXXL"/>
    <s v="kurta"/>
    <s v="3XL"/>
    <n v="1"/>
    <s v="INR"/>
    <n v="376"/>
    <s v="TANUKU"/>
    <s v="ANDHRA PRADESH"/>
    <n v="534211"/>
    <s v="IN"/>
    <b v="0"/>
  </r>
  <r>
    <n v="29523"/>
    <s v="405-0358740-5910735"/>
    <n v="358740"/>
    <s v="Men"/>
    <n v="22"/>
    <s v="Teenagers"/>
    <d v="2022-02-06T00:00:00"/>
    <x v="10"/>
    <s v="Delivered"/>
    <s v="Flipkart"/>
    <s v="J0011-LCD-M"/>
    <s v="Set"/>
    <s v="M"/>
    <n v="1"/>
    <s v="INR"/>
    <n v="1233"/>
    <s v="HYDERABAD"/>
    <s v="TELANGANA"/>
    <n v="500030"/>
    <s v="IN"/>
    <b v="0"/>
  </r>
  <r>
    <n v="29524"/>
    <s v="407-6418734-4258720"/>
    <n v="6418734"/>
    <s v="Men"/>
    <n v="22"/>
    <s v="Teenagers"/>
    <d v="2022-02-06T00:00:00"/>
    <x v="10"/>
    <s v="Delivered"/>
    <s v="Amazon"/>
    <s v="J0230-SKD-M"/>
    <s v="Set"/>
    <s v="M"/>
    <n v="1"/>
    <s v="INR"/>
    <n v="1163"/>
    <s v="BALLIA"/>
    <s v="UTTAR PRADESH"/>
    <n v="277001"/>
    <s v="IN"/>
    <b v="0"/>
  </r>
  <r>
    <n v="29525"/>
    <s v="403-1665195-8260304"/>
    <n v="1665195"/>
    <s v="Women"/>
    <n v="38"/>
    <s v="Adult"/>
    <d v="2022-02-06T00:00:00"/>
    <x v="10"/>
    <s v="Delivered"/>
    <s v="Amazon"/>
    <s v="SET345-KR-NP-XS"/>
    <s v="Set"/>
    <s v="XS"/>
    <n v="1"/>
    <s v="INR"/>
    <n v="635"/>
    <s v="CHENNAI"/>
    <s v="TAMIL NADU"/>
    <n v="600130"/>
    <s v="IN"/>
    <b v="0"/>
  </r>
  <r>
    <n v="29526"/>
    <s v="403-4361387-4118720"/>
    <n v="4361387"/>
    <s v="Men"/>
    <n v="47"/>
    <s v="Adult"/>
    <d v="2022-02-06T00:00:00"/>
    <x v="10"/>
    <s v="Delivered"/>
    <s v="Amazon"/>
    <s v="SET342-KR-NP-N-S"/>
    <s v="Set"/>
    <s v="S"/>
    <n v="1"/>
    <s v="INR"/>
    <n v="850"/>
    <s v="GURUGRAM"/>
    <s v="HARYANA"/>
    <n v="122001"/>
    <s v="IN"/>
    <b v="0"/>
  </r>
  <r>
    <n v="29527"/>
    <s v="403-2001250-0015506"/>
    <n v="2001250"/>
    <s v="Men"/>
    <n v="46"/>
    <s v="Adult"/>
    <d v="2022-02-06T00:00:00"/>
    <x v="10"/>
    <s v="Delivered"/>
    <s v="Myntra"/>
    <s v="SET377-KR-NP-S"/>
    <s v="Set"/>
    <s v="S"/>
    <n v="1"/>
    <s v="INR"/>
    <n v="1238"/>
    <s v="JORETHANG"/>
    <s v="SIKKIM"/>
    <n v="737121"/>
    <s v="IN"/>
    <b v="0"/>
  </r>
  <r>
    <n v="29528"/>
    <s v="408-4443306-6929929"/>
    <n v="4443306"/>
    <s v="Men"/>
    <n v="41"/>
    <s v="Adult"/>
    <d v="2022-02-06T00:00:00"/>
    <x v="10"/>
    <s v="Delivered"/>
    <s v="Amazon"/>
    <s v="J0230-SKD-S"/>
    <s v="Set"/>
    <s v="S"/>
    <n v="1"/>
    <s v="INR"/>
    <n v="1111"/>
    <s v="KOLKATA"/>
    <s v="WEST BENGAL"/>
    <n v="700074"/>
    <s v="IN"/>
    <b v="0"/>
  </r>
  <r>
    <n v="29529"/>
    <s v="407-2977907-7649160"/>
    <n v="2977907"/>
    <s v="Men"/>
    <n v="29"/>
    <s v="Teenagers"/>
    <d v="2022-02-06T00:00:00"/>
    <x v="10"/>
    <s v="Delivered"/>
    <s v="Flipkart"/>
    <s v="SET188-KR-NP-L"/>
    <s v="Set"/>
    <s v="L"/>
    <n v="1"/>
    <s v="INR"/>
    <n v="648"/>
    <s v="AKHNOOR"/>
    <s v="JAMMU &amp; KASHMIR"/>
    <n v="181201"/>
    <s v="IN"/>
    <b v="0"/>
  </r>
  <r>
    <n v="29530"/>
    <s v="408-4346911-0934711"/>
    <n v="4346911"/>
    <s v="Men"/>
    <n v="48"/>
    <s v="Adult"/>
    <d v="2022-02-06T00:00:00"/>
    <x v="10"/>
    <s v="Delivered"/>
    <s v="Amazon"/>
    <s v="JNE3797-KR-A-L"/>
    <s v="Western Dress"/>
    <s v="L"/>
    <n v="1"/>
    <s v="INR"/>
    <n v="761"/>
    <s v="DEHRADUN"/>
    <s v="UTTARAKHAND"/>
    <n v="248001"/>
    <s v="IN"/>
    <b v="0"/>
  </r>
  <r>
    <n v="29531"/>
    <s v="407-5857094-0327522"/>
    <n v="5857094"/>
    <s v="Women"/>
    <n v="35"/>
    <s v="Adult"/>
    <d v="2022-02-06T00:00:00"/>
    <x v="10"/>
    <s v="Delivered"/>
    <s v="Amazon"/>
    <s v="JNE3399-KR-M"/>
    <s v="kurta"/>
    <s v="M"/>
    <n v="1"/>
    <s v="INR"/>
    <n v="435"/>
    <s v="NEW DELHI"/>
    <s v="DELHI"/>
    <n v="110042"/>
    <s v="IN"/>
    <b v="0"/>
  </r>
  <r>
    <n v="29532"/>
    <s v="405-7279618-0009923"/>
    <n v="7279618"/>
    <s v="Men"/>
    <n v="44"/>
    <s v="Adult"/>
    <d v="2022-02-06T00:00:00"/>
    <x v="10"/>
    <s v="Delivered"/>
    <s v="Meesho"/>
    <s v="J0415-DR-XXXL"/>
    <s v="Western Dress"/>
    <s v="3XL"/>
    <n v="1"/>
    <s v="INR"/>
    <n v="1187"/>
    <s v="JAIPUR"/>
    <s v="RAJASTHAN"/>
    <n v="302012"/>
    <s v="IN"/>
    <b v="0"/>
  </r>
  <r>
    <n v="29533"/>
    <s v="405-7279618-0009923"/>
    <n v="7279618"/>
    <s v="Men"/>
    <n v="19"/>
    <s v="Teenagers"/>
    <d v="2022-02-06T00:00:00"/>
    <x v="10"/>
    <s v="Delivered"/>
    <s v="Amazon"/>
    <s v="J0335-DR-XXL"/>
    <s v="Western Dress"/>
    <s v="XXL"/>
    <n v="1"/>
    <s v="INR"/>
    <n v="859"/>
    <s v="JAGDALPUR"/>
    <s v="CHHATTISGARH"/>
    <n v="494001"/>
    <s v="IN"/>
    <b v="0"/>
  </r>
  <r>
    <n v="29534"/>
    <s v="402-7008978-6091511"/>
    <n v="7008978"/>
    <s v="Men"/>
    <n v="70"/>
    <s v="Senior"/>
    <d v="2022-02-06T00:00:00"/>
    <x v="10"/>
    <s v="Delivered"/>
    <s v="Nalli"/>
    <s v="SET219-KR-PP-XS"/>
    <s v="Set"/>
    <s v="XS"/>
    <n v="1"/>
    <s v="INR"/>
    <n v="655"/>
    <s v="HYDERABAD"/>
    <s v="TELANGANA"/>
    <n v="500068"/>
    <s v="IN"/>
    <b v="0"/>
  </r>
  <r>
    <n v="29535"/>
    <s v="171-4963163-7567525"/>
    <n v="4963163"/>
    <s v="Women"/>
    <n v="50"/>
    <s v="Senior"/>
    <d v="2022-02-06T00:00:00"/>
    <x v="10"/>
    <s v="Delivered"/>
    <s v="Ajio"/>
    <s v="JNE3865-TP-XXXL"/>
    <s v="Top"/>
    <s v="3XL"/>
    <n v="1"/>
    <s v="INR"/>
    <n v="513"/>
    <s v="PIMPRI CHINCHWAD"/>
    <s v="MAHARASHTRA"/>
    <n v="411033"/>
    <s v="IN"/>
    <b v="0"/>
  </r>
  <r>
    <n v="29536"/>
    <s v="171-4963163-7567525"/>
    <n v="4963163"/>
    <s v="Men"/>
    <n v="42"/>
    <s v="Adult"/>
    <d v="2022-02-06T00:00:00"/>
    <x v="10"/>
    <s v="Delivered"/>
    <s v="Amazon"/>
    <s v="J0157-DR-L"/>
    <s v="Western Dress"/>
    <s v="L"/>
    <n v="1"/>
    <s v="INR"/>
    <n v="690"/>
    <s v="NORTH GUWAHATI"/>
    <s v="ASSAM"/>
    <n v="781039"/>
    <s v="IN"/>
    <b v="0"/>
  </r>
  <r>
    <n v="29537"/>
    <s v="404-4878896-0975532"/>
    <n v="4878896"/>
    <s v="Men"/>
    <n v="46"/>
    <s v="Adult"/>
    <d v="2022-02-06T00:00:00"/>
    <x v="10"/>
    <s v="Delivered"/>
    <s v="Amazon"/>
    <s v="J0401-DR-XXL"/>
    <s v="Western Dress"/>
    <s v="XXL"/>
    <n v="1"/>
    <s v="INR"/>
    <n v="842"/>
    <s v="Ahmedabad"/>
    <s v="GUJARAT"/>
    <n v="380006"/>
    <s v="IN"/>
    <b v="0"/>
  </r>
  <r>
    <n v="29538"/>
    <s v="402-9472689-4693932"/>
    <n v="9472689"/>
    <s v="Women"/>
    <n v="44"/>
    <s v="Adult"/>
    <d v="2022-02-06T00:00:00"/>
    <x v="10"/>
    <s v="Delivered"/>
    <s v="Myntra"/>
    <s v="SET345-KR-NP-M"/>
    <s v="Set"/>
    <s v="M"/>
    <n v="1"/>
    <s v="INR"/>
    <n v="626"/>
    <s v="TUMAKURU"/>
    <s v="KARNATAKA"/>
    <n v="572102"/>
    <s v="IN"/>
    <b v="0"/>
  </r>
  <r>
    <n v="29539"/>
    <s v="403-5394048-0378735"/>
    <n v="5394048"/>
    <s v="Women"/>
    <n v="20"/>
    <s v="Teenagers"/>
    <d v="2022-02-06T00:00:00"/>
    <x v="10"/>
    <s v="Delivered"/>
    <s v="Myntra"/>
    <s v="JNE3864-TU-XXXL"/>
    <s v="Top"/>
    <s v="3XL"/>
    <n v="1"/>
    <s v="INR"/>
    <n v="836"/>
    <s v="Bangalore"/>
    <s v="KARNATAKA"/>
    <n v="560013"/>
    <s v="IN"/>
    <b v="0"/>
  </r>
  <r>
    <n v="29540"/>
    <s v="407-1002953-2293935"/>
    <n v="1002953"/>
    <s v="Women"/>
    <n v="42"/>
    <s v="Adult"/>
    <d v="2022-02-06T00:00:00"/>
    <x v="10"/>
    <s v="Delivered"/>
    <s v="Nalli"/>
    <s v="JNE1233-BLUE-KR-031-XXL"/>
    <s v="kurta"/>
    <s v="XXL"/>
    <n v="1"/>
    <s v="INR"/>
    <n v="376"/>
    <s v="KHARAGPUR"/>
    <s v="WEST BENGAL"/>
    <n v="721305"/>
    <s v="IN"/>
    <b v="0"/>
  </r>
  <r>
    <n v="29541"/>
    <s v="408-0047114-8834732"/>
    <n v="47114"/>
    <s v="Women"/>
    <n v="30"/>
    <s v="Adult"/>
    <d v="2022-02-06T00:00:00"/>
    <x v="10"/>
    <s v="Delivered"/>
    <s v="Myntra"/>
    <s v="SAR002"/>
    <s v="Saree"/>
    <s v="Free"/>
    <n v="1"/>
    <s v="INR"/>
    <n v="788"/>
    <s v="JAIPUR"/>
    <s v="RAJASTHAN"/>
    <n v="302017"/>
    <s v="IN"/>
    <b v="0"/>
  </r>
  <r>
    <n v="29542"/>
    <s v="407-9082648-5299532"/>
    <n v="9082648"/>
    <s v="Women"/>
    <n v="28"/>
    <s v="Teenagers"/>
    <d v="2022-02-06T00:00:00"/>
    <x v="10"/>
    <s v="Delivered"/>
    <s v="Flipkart"/>
    <s v="JNE3640-TP-N-L"/>
    <s v="Top"/>
    <s v="L"/>
    <n v="1"/>
    <s v="INR"/>
    <n v="693"/>
    <s v="VASAI VIRAR"/>
    <s v="MAHARASHTRA"/>
    <n v="401202"/>
    <s v="IN"/>
    <b v="0"/>
  </r>
  <r>
    <n v="29543"/>
    <s v="407-9082648-5299532"/>
    <n v="9082648"/>
    <s v="Women"/>
    <n v="60"/>
    <s v="Senior"/>
    <d v="2022-02-06T00:00:00"/>
    <x v="10"/>
    <s v="Delivered"/>
    <s v="Flipkart"/>
    <s v="JNE3463-KR-XS"/>
    <s v="kurta"/>
    <s v="XS"/>
    <n v="1"/>
    <s v="INR"/>
    <n v="561"/>
    <s v="CHENNAI"/>
    <s v="TAMIL NADU"/>
    <n v="600119"/>
    <s v="IN"/>
    <b v="0"/>
  </r>
  <r>
    <n v="29544"/>
    <s v="402-6257752-7526728"/>
    <n v="6257752"/>
    <s v="Women"/>
    <n v="50"/>
    <s v="Senior"/>
    <d v="2022-02-06T00:00:00"/>
    <x v="10"/>
    <s v="Delivered"/>
    <s v="Ajio"/>
    <s v="J0119-TP-XL"/>
    <s v="Top"/>
    <s v="XL"/>
    <n v="1"/>
    <s v="INR"/>
    <n v="574"/>
    <s v="Delhi"/>
    <s v="DELHI"/>
    <n v="110064"/>
    <s v="IN"/>
    <b v="0"/>
  </r>
  <r>
    <n v="29545"/>
    <s v="402-7832344-4245961"/>
    <n v="7832344"/>
    <s v="Men"/>
    <n v="33"/>
    <s v="Adult"/>
    <d v="2022-02-06T00:00:00"/>
    <x v="10"/>
    <s v="Delivered"/>
    <s v="Myntra"/>
    <s v="SET402-KR-NP-XXXL"/>
    <s v="Set"/>
    <s v="3XL"/>
    <n v="1"/>
    <s v="INR"/>
    <n v="988"/>
    <s v="PERINTHALMANNA, Malappuram Dt"/>
    <s v="KERALA"/>
    <n v="679322"/>
    <s v="IN"/>
    <b v="0"/>
  </r>
  <r>
    <n v="29546"/>
    <s v="406-2878906-4321124"/>
    <n v="2878906"/>
    <s v="Men"/>
    <n v="39"/>
    <s v="Adult"/>
    <d v="2022-02-06T00:00:00"/>
    <x v="10"/>
    <s v="Delivered"/>
    <s v="Myntra"/>
    <s v="SET363-KR-NP-S"/>
    <s v="Set"/>
    <s v="S"/>
    <n v="1"/>
    <s v="INR"/>
    <n v="1149"/>
    <s v="KOLKATA"/>
    <s v="WEST BENGAL"/>
    <n v="700035"/>
    <s v="IN"/>
    <b v="0"/>
  </r>
  <r>
    <n v="29547"/>
    <s v="406-1818485-2965905"/>
    <n v="1818485"/>
    <s v="Men"/>
    <n v="35"/>
    <s v="Adult"/>
    <d v="2022-02-06T00:00:00"/>
    <x v="10"/>
    <s v="Delivered"/>
    <s v="Myntra"/>
    <s v="JNE3861-DR-M"/>
    <s v="Western Dress"/>
    <s v="M"/>
    <n v="1"/>
    <s v="INR"/>
    <n v="791"/>
    <s v="HANUMAN JUNCTION"/>
    <s v="ANDHRA PRADESH"/>
    <n v="521105"/>
    <s v="IN"/>
    <b v="0"/>
  </r>
  <r>
    <n v="29548"/>
    <s v="407-2848833-8629119"/>
    <n v="2848833"/>
    <s v="Men"/>
    <n v="27"/>
    <s v="Teenagers"/>
    <d v="2022-02-06T00:00:00"/>
    <x v="10"/>
    <s v="Delivered"/>
    <s v="Amazon"/>
    <s v="J0341-DR-XXL"/>
    <s v="Western Dress"/>
    <s v="XXL"/>
    <n v="1"/>
    <s v="INR"/>
    <n v="1168"/>
    <s v="FARIDABAD"/>
    <s v="HARYANA"/>
    <n v="121001"/>
    <s v="IN"/>
    <b v="0"/>
  </r>
  <r>
    <n v="29549"/>
    <s v="404-4795174-5446746"/>
    <n v="4795174"/>
    <s v="Women"/>
    <n v="29"/>
    <s v="Teenagers"/>
    <d v="2022-02-06T00:00:00"/>
    <x v="10"/>
    <s v="Delivered"/>
    <s v="Myntra"/>
    <s v="JNE3781-KR-XL"/>
    <s v="kurta"/>
    <s v="XL"/>
    <n v="1"/>
    <s v="INR"/>
    <n v="416"/>
    <s v="VADODARA"/>
    <s v="GUJARAT"/>
    <n v="390022"/>
    <s v="IN"/>
    <b v="0"/>
  </r>
  <r>
    <n v="29550"/>
    <s v="402-4582241-5466726"/>
    <n v="4582241"/>
    <s v="Men"/>
    <n v="73"/>
    <s v="Senior"/>
    <d v="2022-02-06T00:00:00"/>
    <x v="10"/>
    <s v="Cancelled"/>
    <s v="Flipkart"/>
    <s v="J0343-DR-XS"/>
    <s v="Western Dress"/>
    <s v="XS"/>
    <n v="1"/>
    <s v="INR"/>
    <n v="744"/>
    <s v="BASTI"/>
    <s v="UTTAR PRADESH"/>
    <n v="272001"/>
    <s v="IN"/>
    <b v="0"/>
  </r>
  <r>
    <n v="29551"/>
    <s v="406-6009387-6010700"/>
    <n v="6009387"/>
    <s v="Women"/>
    <n v="77"/>
    <s v="Senior"/>
    <d v="2022-02-06T00:00:00"/>
    <x v="10"/>
    <s v="Delivered"/>
    <s v="Meesho"/>
    <s v="J0097-KR-XXXL"/>
    <s v="kurta"/>
    <s v="3XL"/>
    <n v="1"/>
    <s v="INR"/>
    <n v="534"/>
    <s v="PUNE"/>
    <s v="MAHARASHTRA"/>
    <n v="411014"/>
    <s v="IN"/>
    <b v="0"/>
  </r>
  <r>
    <n v="29552"/>
    <s v="171-9154054-1255505"/>
    <n v="9154054"/>
    <s v="Women"/>
    <n v="42"/>
    <s v="Adult"/>
    <d v="2022-02-06T00:00:00"/>
    <x v="10"/>
    <s v="Delivered"/>
    <s v="Flipkart"/>
    <s v="JNE3781-KR-M"/>
    <s v="kurta"/>
    <s v="M"/>
    <n v="2"/>
    <s v="INR"/>
    <n v="812"/>
    <s v="NARASAPUR"/>
    <s v="ANDHRA PRADESH"/>
    <n v="534275"/>
    <s v="IN"/>
    <b v="0"/>
  </r>
  <r>
    <n v="29553"/>
    <s v="171-9154054-1255505"/>
    <n v="9154054"/>
    <s v="Men"/>
    <n v="38"/>
    <s v="Adult"/>
    <d v="2022-02-06T00:00:00"/>
    <x v="10"/>
    <s v="Delivered"/>
    <s v="Myntra"/>
    <s v="JNE3800-KR-L"/>
    <s v="Western Dress"/>
    <s v="L"/>
    <n v="1"/>
    <s v="INR"/>
    <n v="771"/>
    <s v="IMPHAL EAST"/>
    <s v="MANIPUR"/>
    <n v="795001"/>
    <s v="IN"/>
    <b v="0"/>
  </r>
  <r>
    <n v="29554"/>
    <s v="171-9154054-1255505"/>
    <n v="9154054"/>
    <s v="Women"/>
    <n v="34"/>
    <s v="Adult"/>
    <d v="2022-02-06T00:00:00"/>
    <x v="10"/>
    <s v="Delivered"/>
    <s v="Flipkart"/>
    <s v="JNE3784-KR-M"/>
    <s v="kurta"/>
    <s v="M"/>
    <n v="1"/>
    <s v="INR"/>
    <n v="458"/>
    <s v="Mumbai"/>
    <s v="MAHARASHTRA"/>
    <n v="400051"/>
    <s v="IN"/>
    <b v="0"/>
  </r>
  <r>
    <n v="29555"/>
    <s v="171-2858856-7615510"/>
    <n v="2858856"/>
    <s v="Women"/>
    <n v="34"/>
    <s v="Adult"/>
    <d v="2022-02-06T00:00:00"/>
    <x v="10"/>
    <s v="Delivered"/>
    <s v="Myntra"/>
    <s v="JNE3794-KR-XXL"/>
    <s v="kurta"/>
    <s v="XXL"/>
    <n v="1"/>
    <s v="INR"/>
    <n v="499"/>
    <s v="KANGRA"/>
    <s v="HIMACHAL PRADESH"/>
    <n v="176076"/>
    <s v="IN"/>
    <b v="0"/>
  </r>
  <r>
    <n v="29556"/>
    <s v="171-2858856-7615510"/>
    <n v="2858856"/>
    <s v="Women"/>
    <n v="57"/>
    <s v="Senior"/>
    <d v="2022-02-06T00:00:00"/>
    <x v="10"/>
    <s v="Delivered"/>
    <s v="Amazon"/>
    <s v="JNE3405-KR-M"/>
    <s v="kurta"/>
    <s v="M"/>
    <n v="1"/>
    <s v="INR"/>
    <n v="435"/>
    <s v="PALGHAR"/>
    <s v="MAHARASHTRA"/>
    <n v="401404"/>
    <s v="IN"/>
    <b v="0"/>
  </r>
  <r>
    <n v="29557"/>
    <s v="407-0837938-7817127"/>
    <n v="837938"/>
    <s v="Women"/>
    <n v="46"/>
    <s v="Adult"/>
    <d v="2022-02-06T00:00:00"/>
    <x v="10"/>
    <s v="Delivered"/>
    <s v="Meesho"/>
    <s v="JNE3487-KR-L"/>
    <s v="kurta"/>
    <s v="L"/>
    <n v="1"/>
    <s v="INR"/>
    <n v="345"/>
    <s v="Kurla West Mumbai"/>
    <s v="MAHARASHTRA"/>
    <n v="400070"/>
    <s v="IN"/>
    <b v="0"/>
  </r>
  <r>
    <n v="29558"/>
    <s v="406-7756839-0000311"/>
    <n v="7756839"/>
    <s v="Men"/>
    <n v="39"/>
    <s v="Adult"/>
    <d v="2022-02-06T00:00:00"/>
    <x v="10"/>
    <s v="Delivered"/>
    <s v="Amazon"/>
    <s v="JNE3880-DR-XS"/>
    <s v="Western Dress"/>
    <s v="XS"/>
    <n v="1"/>
    <s v="INR"/>
    <n v="758"/>
    <s v="MANGALURU"/>
    <s v="KARNATAKA"/>
    <n v="575005"/>
    <s v="IN"/>
    <b v="0"/>
  </r>
  <r>
    <n v="29559"/>
    <s v="406-7756839-0000311"/>
    <n v="7756839"/>
    <s v="Women"/>
    <n v="68"/>
    <s v="Senior"/>
    <d v="2022-02-06T00:00:00"/>
    <x v="10"/>
    <s v="Delivered"/>
    <s v="Amazon"/>
    <s v="JNE3720-KR-XXXL"/>
    <s v="kurta"/>
    <s v="3XL"/>
    <n v="1"/>
    <s v="INR"/>
    <n v="517"/>
    <s v="TIRUCHIRAPPALLI"/>
    <s v="TAMIL NADU"/>
    <n v="620003"/>
    <s v="IN"/>
    <b v="0"/>
  </r>
  <r>
    <n v="29560"/>
    <s v="406-7756839-0000311"/>
    <n v="7756839"/>
    <s v="Men"/>
    <n v="24"/>
    <s v="Teenagers"/>
    <d v="2022-02-06T00:00:00"/>
    <x v="10"/>
    <s v="Delivered"/>
    <s v="Myntra"/>
    <s v="J0341-DR-XXL"/>
    <s v="Western Dress"/>
    <s v="XXL"/>
    <n v="1"/>
    <s v="INR"/>
    <n v="791"/>
    <s v="BANGALORE"/>
    <s v="KARNATAKA"/>
    <n v="560035"/>
    <s v="IN"/>
    <b v="0"/>
  </r>
  <r>
    <n v="29561"/>
    <s v="402-8566618-2213127"/>
    <n v="8566618"/>
    <s v="Men"/>
    <n v="32"/>
    <s v="Adult"/>
    <d v="2022-02-06T00:00:00"/>
    <x v="10"/>
    <s v="Refunded"/>
    <s v="Amazon"/>
    <s v="JNE3797-KR-XL"/>
    <s v="Western Dress"/>
    <s v="XL"/>
    <n v="1"/>
    <s v="INR"/>
    <n v="725"/>
    <s v="KOLKATA"/>
    <s v="WEST BENGAL"/>
    <n v="700028"/>
    <s v="IN"/>
    <b v="0"/>
  </r>
  <r>
    <n v="29562"/>
    <s v="407-0256368-4281946"/>
    <n v="256368"/>
    <s v="Men"/>
    <n v="31"/>
    <s v="Adult"/>
    <d v="2022-02-06T00:00:00"/>
    <x v="10"/>
    <s v="Delivered"/>
    <s v="Others"/>
    <s v="J0343-DR-XXXL"/>
    <s v="Western Dress"/>
    <s v="3XL"/>
    <n v="1"/>
    <s v="INR"/>
    <n v="744"/>
    <s v="Khammam"/>
    <s v="TELANGANA"/>
    <n v="507202"/>
    <s v="IN"/>
    <b v="0"/>
  </r>
  <r>
    <n v="29563"/>
    <s v="402-0042482-3622708"/>
    <n v="42482"/>
    <s v="Women"/>
    <n v="30"/>
    <s v="Adult"/>
    <d v="2022-02-06T00:00:00"/>
    <x v="10"/>
    <s v="Refunded"/>
    <s v="Amazon"/>
    <s v="JNE3543-KR-M"/>
    <s v="kurta"/>
    <s v="M"/>
    <n v="1"/>
    <s v="INR"/>
    <n v="365"/>
    <s v="VIRAJPETE"/>
    <s v="KARNATAKA"/>
    <n v="571252"/>
    <s v="IN"/>
    <b v="0"/>
  </r>
  <r>
    <n v="29564"/>
    <s v="404-8567521-4009114"/>
    <n v="8567521"/>
    <s v="Women"/>
    <n v="23"/>
    <s v="Teenagers"/>
    <d v="2022-02-06T00:00:00"/>
    <x v="10"/>
    <s v="Delivered"/>
    <s v="Flipkart"/>
    <s v="JNE3722-KR-XL"/>
    <s v="kurta"/>
    <s v="XL"/>
    <n v="1"/>
    <s v="INR"/>
    <n v="280"/>
    <s v="hyderabad"/>
    <s v="TELANGANA"/>
    <n v="500072"/>
    <s v="IN"/>
    <b v="0"/>
  </r>
  <r>
    <n v="29565"/>
    <s v="404-6900844-8696317"/>
    <n v="6900844"/>
    <s v="Women"/>
    <n v="37"/>
    <s v="Adult"/>
    <d v="2022-02-06T00:00:00"/>
    <x v="10"/>
    <s v="Delivered"/>
    <s v="Flipkart"/>
    <s v="JNE3437-KR-XL"/>
    <s v="kurta"/>
    <s v="XL"/>
    <n v="1"/>
    <s v="INR"/>
    <n v="486"/>
    <s v="HYDERABAD"/>
    <s v="TELANGANA"/>
    <n v="500072"/>
    <s v="IN"/>
    <b v="0"/>
  </r>
  <r>
    <n v="29566"/>
    <s v="404-8965101-8626714"/>
    <n v="8965101"/>
    <s v="Men"/>
    <n v="44"/>
    <s v="Adult"/>
    <d v="2022-02-06T00:00:00"/>
    <x v="10"/>
    <s v="Delivered"/>
    <s v="Flipkart"/>
    <s v="SET249-KR-NP-S"/>
    <s v="Set"/>
    <s v="S"/>
    <n v="1"/>
    <s v="INR"/>
    <n v="648"/>
    <s v="Bengaluru"/>
    <s v="KARNATAKA"/>
    <n v="560097"/>
    <s v="IN"/>
    <b v="0"/>
  </r>
  <r>
    <n v="29567"/>
    <s v="405-4052500-1431534"/>
    <n v="4052500"/>
    <s v="Men"/>
    <n v="70"/>
    <s v="Senior"/>
    <d v="2022-02-06T00:00:00"/>
    <x v="10"/>
    <s v="Refunded"/>
    <s v="Amazon"/>
    <s v="JNE3797-KR-M"/>
    <s v="Western Dress"/>
    <s v="M"/>
    <n v="1"/>
    <s v="INR"/>
    <n v="771"/>
    <s v="MANGALURU"/>
    <s v="KARNATAKA"/>
    <n v="575008"/>
    <s v="IN"/>
    <b v="0"/>
  </r>
  <r>
    <n v="29568"/>
    <s v="406-7243632-0221940"/>
    <n v="7243632"/>
    <s v="Women"/>
    <n v="66"/>
    <s v="Senior"/>
    <d v="2022-02-06T00:00:00"/>
    <x v="10"/>
    <s v="Delivered"/>
    <s v="Others"/>
    <s v="JNE3466-KR-M"/>
    <s v="kurta"/>
    <s v="M"/>
    <n v="1"/>
    <s v="INR"/>
    <n v="771"/>
    <s v="GORANTLA"/>
    <s v="ANDHRA PRADESH"/>
    <n v="515231"/>
    <s v="IN"/>
    <b v="0"/>
  </r>
  <r>
    <n v="29569"/>
    <s v="171-4181018-0764346"/>
    <n v="4181018"/>
    <s v="Women"/>
    <n v="39"/>
    <s v="Adult"/>
    <d v="2022-02-06T00:00:00"/>
    <x v="10"/>
    <s v="Delivered"/>
    <s v="Amazon"/>
    <s v="JNE3751-KR-XS"/>
    <s v="kurta"/>
    <s v="XS"/>
    <n v="1"/>
    <s v="INR"/>
    <n v="349"/>
    <s v="MYSURU"/>
    <s v="KARNATAKA"/>
    <n v="570026"/>
    <s v="IN"/>
    <b v="0"/>
  </r>
  <r>
    <n v="29570"/>
    <s v="403-7048872-3271521"/>
    <n v="7048872"/>
    <s v="Men"/>
    <n v="42"/>
    <s v="Adult"/>
    <d v="2022-02-06T00:00:00"/>
    <x v="10"/>
    <s v="Refunded"/>
    <s v="Flipkart"/>
    <s v="JNE3797-KR-M"/>
    <s v="Western Dress"/>
    <s v="M"/>
    <n v="1"/>
    <s v="INR"/>
    <n v="735"/>
    <s v="Gandhinagar"/>
    <s v="GUJARAT"/>
    <n v="382007"/>
    <s v="IN"/>
    <b v="0"/>
  </r>
  <r>
    <n v="29571"/>
    <s v="406-5978872-1656351"/>
    <n v="5978872"/>
    <s v="Women"/>
    <n v="34"/>
    <s v="Adult"/>
    <d v="2022-02-06T00:00:00"/>
    <x v="10"/>
    <s v="Delivered"/>
    <s v="Flipkart"/>
    <s v="JNE3399-KR-S"/>
    <s v="kurta"/>
    <s v="S"/>
    <n v="1"/>
    <s v="INR"/>
    <n v="435"/>
    <s v="VELLORE"/>
    <s v="TAMIL NADU"/>
    <n v="632001"/>
    <s v="IN"/>
    <b v="0"/>
  </r>
  <r>
    <n v="29572"/>
    <s v="406-2829490-9220339"/>
    <n v="2829490"/>
    <s v="Women"/>
    <n v="20"/>
    <s v="Teenagers"/>
    <d v="2022-02-06T00:00:00"/>
    <x v="10"/>
    <s v="Delivered"/>
    <s v="Amazon"/>
    <s v="JNE3675-TU-M"/>
    <s v="Top"/>
    <s v="M"/>
    <n v="1"/>
    <s v="INR"/>
    <n v="758"/>
    <s v="PALAMPUR"/>
    <s v="HIMACHAL PRADESH"/>
    <n v="176061"/>
    <s v="IN"/>
    <b v="0"/>
  </r>
  <r>
    <n v="29573"/>
    <s v="408-0746436-1231543"/>
    <n v="746436"/>
    <s v="Men"/>
    <n v="42"/>
    <s v="Adult"/>
    <d v="2022-02-06T00:00:00"/>
    <x v="10"/>
    <s v="Delivered"/>
    <s v="Myntra"/>
    <s v="SET397-KR-NP-XS"/>
    <s v="Set"/>
    <s v="XS"/>
    <n v="1"/>
    <s v="INR"/>
    <n v="1115"/>
    <s v="PILIBHIT"/>
    <s v="UTTAR PRADESH"/>
    <n v="262001"/>
    <s v="IN"/>
    <b v="0"/>
  </r>
  <r>
    <n v="29574"/>
    <s v="404-9006652-8886744"/>
    <n v="9006652"/>
    <s v="Men"/>
    <n v="43"/>
    <s v="Adult"/>
    <d v="2022-02-06T00:00:00"/>
    <x v="10"/>
    <s v="Refunded"/>
    <s v="Flipkart"/>
    <s v="J0402-DR-L"/>
    <s v="Western Dress"/>
    <s v="L"/>
    <n v="1"/>
    <s v="INR"/>
    <n v="688"/>
    <s v="THIRUVANANTHAPURAM"/>
    <s v="KERALA"/>
    <n v="695008"/>
    <s v="IN"/>
    <b v="0"/>
  </r>
  <r>
    <n v="29575"/>
    <s v="406-6618953-5969927"/>
    <n v="6618953"/>
    <s v="Women"/>
    <n v="48"/>
    <s v="Adult"/>
    <d v="2022-02-06T00:00:00"/>
    <x v="10"/>
    <s v="Delivered"/>
    <s v="Myntra"/>
    <s v="J0297-TP-XS"/>
    <s v="Top"/>
    <s v="XS"/>
    <n v="1"/>
    <s v="INR"/>
    <n v="574"/>
    <s v="CHENNAI"/>
    <s v="TAMIL NADU"/>
    <n v="600024"/>
    <s v="IN"/>
    <b v="0"/>
  </r>
  <r>
    <n v="29576"/>
    <s v="407-0226852-7399528"/>
    <n v="226852"/>
    <s v="Men"/>
    <n v="58"/>
    <s v="Senior"/>
    <d v="2022-02-06T00:00:00"/>
    <x v="10"/>
    <s v="Refunded"/>
    <s v="Amazon"/>
    <s v="JNE3797-KR-L"/>
    <s v="Western Dress"/>
    <s v="L"/>
    <n v="1"/>
    <s v="INR"/>
    <n v="725"/>
    <s v="AHMADNAGAR"/>
    <s v="MAHARASHTRA"/>
    <n v="414001"/>
    <s v="IN"/>
    <b v="0"/>
  </r>
  <r>
    <n v="29577"/>
    <s v="404-2250624-2288301"/>
    <n v="2250624"/>
    <s v="Men"/>
    <n v="41"/>
    <s v="Adult"/>
    <d v="2022-02-06T00:00:00"/>
    <x v="10"/>
    <s v="Delivered"/>
    <s v="Amazon"/>
    <s v="SET252-KR-PP-M"/>
    <s v="Set"/>
    <s v="M"/>
    <n v="1"/>
    <s v="INR"/>
    <n v="759"/>
    <s v="KANPUR"/>
    <s v="UTTAR PRADESH"/>
    <n v="208007"/>
    <s v="IN"/>
    <b v="0"/>
  </r>
  <r>
    <n v="29578"/>
    <s v="171-9738633-1753110"/>
    <n v="9738633"/>
    <s v="Women"/>
    <n v="62"/>
    <s v="Senior"/>
    <d v="2022-02-06T00:00:00"/>
    <x v="10"/>
    <s v="Delivered"/>
    <s v="Amazon"/>
    <s v="JNE3801-KR-M"/>
    <s v="kurta"/>
    <s v="M"/>
    <n v="1"/>
    <s v="INR"/>
    <n v="735"/>
    <s v="DEHRADUN"/>
    <s v="UTTARAKHAND"/>
    <n v="248001"/>
    <s v="IN"/>
    <b v="0"/>
  </r>
  <r>
    <n v="29579"/>
    <s v="408-8946305-4333153"/>
    <n v="8946305"/>
    <s v="Women"/>
    <n v="19"/>
    <s v="Teenagers"/>
    <d v="2022-02-06T00:00:00"/>
    <x v="10"/>
    <s v="Cancelled"/>
    <s v="Myntra"/>
    <s v="J0176-TP-XXXL"/>
    <s v="Top"/>
    <s v="3XL"/>
    <n v="1"/>
    <s v="INR"/>
    <n v="387"/>
    <s v="PANIPAT"/>
    <s v="HARYANA"/>
    <n v="132103"/>
    <s v="IN"/>
    <b v="0"/>
  </r>
  <r>
    <n v="29580"/>
    <s v="405-8690297-8593920"/>
    <n v="8690297"/>
    <s v="Women"/>
    <n v="54"/>
    <s v="Senior"/>
    <d v="2022-02-06T00:00:00"/>
    <x v="10"/>
    <s v="Delivered"/>
    <s v="Flipkart"/>
    <s v="J0150-KR-XXL"/>
    <s v="kurta"/>
    <s v="XXL"/>
    <n v="1"/>
    <s v="INR"/>
    <n v="399"/>
    <s v="NOIDA"/>
    <s v="UTTAR PRADESH"/>
    <n v="201305"/>
    <s v="IN"/>
    <b v="0"/>
  </r>
  <r>
    <n v="29581"/>
    <s v="407-2960363-2119524"/>
    <n v="2960363"/>
    <s v="Men"/>
    <n v="37"/>
    <s v="Adult"/>
    <d v="2022-02-06T00:00:00"/>
    <x v="10"/>
    <s v="Refunded"/>
    <s v="Nalli"/>
    <s v="J0335-DR-XS"/>
    <s v="Western Dress"/>
    <s v="XS"/>
    <n v="1"/>
    <s v="INR"/>
    <n v="859"/>
    <s v="Ranchi"/>
    <s v="JHARKHAND"/>
    <n v="834002"/>
    <s v="IN"/>
    <b v="0"/>
  </r>
  <r>
    <n v="29582"/>
    <s v="404-9791395-9919523"/>
    <n v="9791395"/>
    <s v="Women"/>
    <n v="23"/>
    <s v="Teenagers"/>
    <d v="2022-02-06T00:00:00"/>
    <x v="10"/>
    <s v="Delivered"/>
    <s v="Ajio"/>
    <s v="SET286-KR-NP-L"/>
    <s v="Set"/>
    <s v="L"/>
    <n v="1"/>
    <s v="INR"/>
    <n v="618"/>
    <s v="BENGALURU"/>
    <s v="KARNATAKA"/>
    <n v="560061"/>
    <s v="IN"/>
    <b v="0"/>
  </r>
  <r>
    <n v="29583"/>
    <s v="407-6816459-4897965"/>
    <n v="6816459"/>
    <s v="Women"/>
    <n v="53"/>
    <s v="Senior"/>
    <d v="2022-02-06T00:00:00"/>
    <x v="10"/>
    <s v="Delivered"/>
    <s v="Myntra"/>
    <s v="JNE3799-KR-L"/>
    <s v="kurta"/>
    <s v="L"/>
    <n v="1"/>
    <s v="INR"/>
    <n v="626"/>
    <s v="Belgaum"/>
    <s v="KARNATAKA"/>
    <n v="590019"/>
    <s v="IN"/>
    <b v="0"/>
  </r>
  <r>
    <n v="29584"/>
    <s v="404-1424906-9007508"/>
    <n v="1424906"/>
    <s v="Men"/>
    <n v="72"/>
    <s v="Senior"/>
    <d v="2022-02-06T00:00:00"/>
    <x v="10"/>
    <s v="Refunded"/>
    <s v="Flipkart"/>
    <s v="JNE3797-KR-S"/>
    <s v="Western Dress"/>
    <s v="S"/>
    <n v="1"/>
    <s v="INR"/>
    <n v="735"/>
    <s v="THODUPUZHA"/>
    <s v="KERALA"/>
    <n v="685605"/>
    <s v="IN"/>
    <b v="0"/>
  </r>
  <r>
    <n v="29585"/>
    <s v="408-8946077-1752351"/>
    <n v="8946077"/>
    <s v="Women"/>
    <n v="76"/>
    <s v="Senior"/>
    <d v="2022-02-06T00:00:00"/>
    <x v="10"/>
    <s v="Delivered"/>
    <s v="Myntra"/>
    <s v="BL113-L"/>
    <s v="Blouse"/>
    <s v="L"/>
    <n v="1"/>
    <s v="INR"/>
    <n v="665"/>
    <s v="CHENNAI"/>
    <s v="TAMIL NADU"/>
    <n v="600042"/>
    <s v="IN"/>
    <b v="0"/>
  </r>
  <r>
    <n v="29586"/>
    <s v="403-0415596-9854755"/>
    <n v="415596"/>
    <s v="Men"/>
    <n v="30"/>
    <s v="Adult"/>
    <d v="2022-02-06T00:00:00"/>
    <x v="10"/>
    <s v="Returned"/>
    <s v="Meesho"/>
    <s v="J0158-DR-XXL"/>
    <s v="Western Dress"/>
    <s v="XXL"/>
    <n v="1"/>
    <s v="INR"/>
    <n v="721"/>
    <s v="SURAT"/>
    <s v="GUJARAT"/>
    <n v="395017"/>
    <s v="IN"/>
    <b v="0"/>
  </r>
  <r>
    <n v="29587"/>
    <s v="402-2792576-3837108"/>
    <n v="2792576"/>
    <s v="Women"/>
    <n v="46"/>
    <s v="Adult"/>
    <d v="2022-02-06T00:00:00"/>
    <x v="10"/>
    <s v="Delivered"/>
    <s v="Myntra"/>
    <s v="JNE3567-KR-XXXL"/>
    <s v="kurta"/>
    <s v="3XL"/>
    <n v="1"/>
    <s v="INR"/>
    <n v="399"/>
    <s v="LUCKNOW"/>
    <s v="UTTAR PRADESH"/>
    <n v="226012"/>
    <s v="IN"/>
    <b v="0"/>
  </r>
  <r>
    <n v="29588"/>
    <s v="404-8703996-4563569"/>
    <n v="8703996"/>
    <s v="Women"/>
    <n v="40"/>
    <s v="Adult"/>
    <d v="2022-02-06T00:00:00"/>
    <x v="10"/>
    <s v="Delivered"/>
    <s v="Flipkart"/>
    <s v="SET291-KR-PP-S"/>
    <s v="Set"/>
    <s v="S"/>
    <n v="1"/>
    <s v="INR"/>
    <n v="569"/>
    <s v="BAREILLY"/>
    <s v="UTTAR PRADESH"/>
    <n v="243001"/>
    <s v="IN"/>
    <b v="0"/>
  </r>
  <r>
    <n v="29589"/>
    <s v="403-3575101-3157159"/>
    <n v="3575101"/>
    <s v="Men"/>
    <n v="26"/>
    <s v="Teenagers"/>
    <d v="2022-02-06T00:00:00"/>
    <x v="10"/>
    <s v="Refunded"/>
    <s v="Myntra"/>
    <s v="JNE3797-KR-L"/>
    <s v="Western Dress"/>
    <s v="L"/>
    <n v="1"/>
    <s v="INR"/>
    <n v="724"/>
    <s v="GUNTUR"/>
    <s v="ANDHRA PRADESH"/>
    <n v="522034"/>
    <s v="IN"/>
    <b v="0"/>
  </r>
  <r>
    <n v="29590"/>
    <s v="405-6412414-5837968"/>
    <n v="6412414"/>
    <s v="Women"/>
    <n v="26"/>
    <s v="Teenagers"/>
    <d v="2022-02-06T00:00:00"/>
    <x v="10"/>
    <s v="Delivered"/>
    <s v="Amazon"/>
    <s v="J0118-TP-M"/>
    <s v="Top"/>
    <s v="M"/>
    <n v="1"/>
    <s v="INR"/>
    <n v="507"/>
    <s v="DAMOH"/>
    <s v="MADHYA PRADESH"/>
    <n v="470661"/>
    <s v="IN"/>
    <b v="0"/>
  </r>
  <r>
    <n v="29591"/>
    <s v="408-3402799-6121915"/>
    <n v="3402799"/>
    <s v="Women"/>
    <n v="36"/>
    <s v="Adult"/>
    <d v="2022-02-06T00:00:00"/>
    <x v="10"/>
    <s v="Delivered"/>
    <s v="Flipkart"/>
    <s v="JNE3405-KR-M"/>
    <s v="kurta"/>
    <s v="M"/>
    <n v="1"/>
    <s v="INR"/>
    <n v="399"/>
    <s v="Port Blair"/>
    <s v="ANDAMAN &amp; NICOBAR "/>
    <n v="744103"/>
    <s v="IN"/>
    <b v="0"/>
  </r>
  <r>
    <n v="29592"/>
    <s v="408-3402799-6121915"/>
    <n v="3402799"/>
    <s v="Women"/>
    <n v="41"/>
    <s v="Adult"/>
    <d v="2022-02-06T00:00:00"/>
    <x v="10"/>
    <s v="Delivered"/>
    <s v="Flipkart"/>
    <s v="JNE3708-TU-M"/>
    <s v="Top"/>
    <s v="M"/>
    <n v="1"/>
    <s v="INR"/>
    <n v="690"/>
    <s v="MUMBAI"/>
    <s v="MAHARASHTRA"/>
    <n v="400093"/>
    <s v="IN"/>
    <b v="0"/>
  </r>
  <r>
    <n v="29593"/>
    <s v="408-0274976-9441932"/>
    <n v="274976"/>
    <s v="Men"/>
    <n v="34"/>
    <s v="Adult"/>
    <d v="2022-02-06T00:00:00"/>
    <x v="10"/>
    <s v="Refunded"/>
    <s v="Flipkart"/>
    <s v="JNE3710-DR-XXXL"/>
    <s v="Western Dress"/>
    <s v="3XL"/>
    <n v="1"/>
    <s v="INR"/>
    <n v="690"/>
    <s v="HYDERABAD"/>
    <s v="TELANGANA"/>
    <n v="501301"/>
    <s v="IN"/>
    <b v="0"/>
  </r>
  <r>
    <n v="29594"/>
    <s v="406-0703570-9171519"/>
    <n v="703570"/>
    <s v="Men"/>
    <n v="41"/>
    <s v="Adult"/>
    <d v="2022-02-06T00:00:00"/>
    <x v="10"/>
    <s v="Delivered"/>
    <s v="Myntra"/>
    <s v="SET324-KR-NP-M"/>
    <s v="Set"/>
    <s v="M"/>
    <n v="1"/>
    <s v="INR"/>
    <n v="597"/>
    <s v="ANUGUL"/>
    <s v="ODISHA"/>
    <n v="759122"/>
    <s v="IN"/>
    <b v="0"/>
  </r>
  <r>
    <n v="29595"/>
    <s v="408-0927536-0609934"/>
    <n v="927536"/>
    <s v="Women"/>
    <n v="46"/>
    <s v="Adult"/>
    <d v="2022-02-06T00:00:00"/>
    <x v="10"/>
    <s v="Delivered"/>
    <s v="Myntra"/>
    <s v="PJNE3291-KR-5XL"/>
    <s v="kurta"/>
    <s v="5XL"/>
    <n v="1"/>
    <s v="INR"/>
    <n v="869"/>
    <s v="CHENNAI"/>
    <s v="TAMIL NADU"/>
    <n v="600122"/>
    <s v="IN"/>
    <b v="0"/>
  </r>
  <r>
    <n v="29596"/>
    <s v="404-4211811-7329967"/>
    <n v="4211811"/>
    <s v="Men"/>
    <n v="22"/>
    <s v="Teenagers"/>
    <d v="2022-02-06T00:00:00"/>
    <x v="10"/>
    <s v="Refunded"/>
    <s v="Amazon"/>
    <s v="JNE3797-KR-XL"/>
    <s v="Western Dress"/>
    <s v="XL"/>
    <n v="1"/>
    <s v="INR"/>
    <n v="735"/>
    <s v="THANE"/>
    <s v="MAHARASHTRA"/>
    <n v="400605"/>
    <s v="IN"/>
    <b v="1"/>
  </r>
  <r>
    <n v="29597"/>
    <s v="406-5964951-5557944"/>
    <n v="5964951"/>
    <s v="Men"/>
    <n v="31"/>
    <s v="Adult"/>
    <d v="2022-02-06T00:00:00"/>
    <x v="10"/>
    <s v="Delivered"/>
    <s v="Amazon"/>
    <s v="SET345-KR-NP-XS"/>
    <s v="Set"/>
    <s v="XS"/>
    <n v="1"/>
    <s v="INR"/>
    <n v="635"/>
    <s v="NEW DELHI"/>
    <s v="DELHI"/>
    <n v="110044"/>
    <s v="IN"/>
    <b v="0"/>
  </r>
  <r>
    <n v="29598"/>
    <s v="407-4948450-9197129"/>
    <n v="4948450"/>
    <s v="Women"/>
    <n v="33"/>
    <s v="Adult"/>
    <d v="2022-02-06T00:00:00"/>
    <x v="10"/>
    <s v="Delivered"/>
    <s v="Ajio"/>
    <s v="JNE2014-KR-178-XL"/>
    <s v="kurta"/>
    <s v="XL"/>
    <n v="1"/>
    <s v="INR"/>
    <n v="359"/>
    <s v="GOBICHETTIPALAYAM"/>
    <s v="TAMIL NADU"/>
    <n v="638476"/>
    <s v="IN"/>
    <b v="0"/>
  </r>
  <r>
    <n v="29599"/>
    <s v="406-9263788-6866716"/>
    <n v="9263788"/>
    <s v="Men"/>
    <n v="22"/>
    <s v="Teenagers"/>
    <d v="2022-02-06T00:00:00"/>
    <x v="10"/>
    <s v="Returned"/>
    <s v="Nalli"/>
    <s v="J0341-DR-S"/>
    <s v="Western Dress"/>
    <s v="S"/>
    <n v="1"/>
    <s v="INR"/>
    <n v="842"/>
    <s v="GURUGRAM"/>
    <s v="HARYANA"/>
    <n v="122006"/>
    <s v="IN"/>
    <b v="0"/>
  </r>
  <r>
    <n v="29600"/>
    <s v="408-1876399-9658732"/>
    <n v="1876399"/>
    <s v="Men"/>
    <n v="25"/>
    <s v="Teenagers"/>
    <d v="2022-02-06T00:00:00"/>
    <x v="10"/>
    <s v="Delivered"/>
    <s v="Ajio"/>
    <s v="SET291-KR-PP-S"/>
    <s v="Set"/>
    <s v="S"/>
    <n v="1"/>
    <s v="INR"/>
    <n v="563"/>
    <s v="Kottayam"/>
    <s v="KERALA"/>
    <n v="686001"/>
    <s v="IN"/>
    <b v="0"/>
  </r>
  <r>
    <n v="29601"/>
    <s v="405-8673251-9081165"/>
    <n v="8673251"/>
    <s v="Men"/>
    <n v="48"/>
    <s v="Adult"/>
    <d v="2022-02-06T00:00:00"/>
    <x v="10"/>
    <s v="Delivered"/>
    <s v="Ajio"/>
    <s v="SET172-KR-PP-B-L"/>
    <s v="Set"/>
    <s v="L"/>
    <n v="1"/>
    <s v="INR"/>
    <n v="1112"/>
    <s v="Guwahati"/>
    <s v="ASSAM"/>
    <n v="781001"/>
    <s v="IN"/>
    <b v="0"/>
  </r>
  <r>
    <n v="29602"/>
    <s v="407-8947145-9375543"/>
    <n v="8947145"/>
    <s v="Women"/>
    <n v="42"/>
    <s v="Adult"/>
    <d v="2022-02-06T00:00:00"/>
    <x v="10"/>
    <s v="Delivered"/>
    <s v="Flipkart"/>
    <s v="JNE3484-KR-L"/>
    <s v="kurta"/>
    <s v="L"/>
    <n v="1"/>
    <s v="INR"/>
    <n v="301"/>
    <s v="TIRUCHIRAPPALLI"/>
    <s v="TAMIL NADU"/>
    <n v="620020"/>
    <s v="IN"/>
    <b v="0"/>
  </r>
  <r>
    <n v="29603"/>
    <s v="406-3749404-7544301"/>
    <n v="3749404"/>
    <s v="Men"/>
    <n v="45"/>
    <s v="Adult"/>
    <d v="2022-02-06T00:00:00"/>
    <x v="10"/>
    <s v="Delivered"/>
    <s v="Nalli"/>
    <s v="J0395-DR-S"/>
    <s v="Western Dress"/>
    <s v="S"/>
    <n v="1"/>
    <s v="INR"/>
    <n v="859"/>
    <s v="YAMUNANAGAR"/>
    <s v="HARYANA"/>
    <n v="135001"/>
    <s v="IN"/>
    <b v="0"/>
  </r>
  <r>
    <n v="29604"/>
    <s v="406-3749404-7544301"/>
    <n v="3749404"/>
    <s v="Women"/>
    <n v="23"/>
    <s v="Teenagers"/>
    <d v="2022-02-06T00:00:00"/>
    <x v="10"/>
    <s v="Delivered"/>
    <s v="Myntra"/>
    <s v="J0299-KR-XXXL"/>
    <s v="kurta"/>
    <s v="3XL"/>
    <n v="1"/>
    <s v="INR"/>
    <n v="342"/>
    <s v="AHMEDABAD"/>
    <s v="GUJARAT"/>
    <n v="382481"/>
    <s v="IN"/>
    <b v="0"/>
  </r>
  <r>
    <n v="29605"/>
    <s v="408-7278156-1545129"/>
    <n v="7278156"/>
    <s v="Men"/>
    <n v="32"/>
    <s v="Adult"/>
    <d v="2022-02-06T00:00:00"/>
    <x v="10"/>
    <s v="Delivered"/>
    <s v="Myntra"/>
    <s v="J0339-DR-S"/>
    <s v="Western Dress"/>
    <s v="S"/>
    <n v="1"/>
    <s v="INR"/>
    <n v="744"/>
    <s v="BENGALURU"/>
    <s v="KARNATAKA"/>
    <n v="560035"/>
    <s v="IN"/>
    <b v="0"/>
  </r>
  <r>
    <n v="29606"/>
    <s v="407-1640672-0744302"/>
    <n v="1640672"/>
    <s v="Men"/>
    <n v="54"/>
    <s v="Senior"/>
    <d v="2022-02-06T00:00:00"/>
    <x v="10"/>
    <s v="Delivered"/>
    <s v="Amazon"/>
    <s v="J0006-SET-L"/>
    <s v="Ethnic Dress"/>
    <s v="L"/>
    <n v="1"/>
    <s v="INR"/>
    <n v="855"/>
    <s v="HYDERABAD"/>
    <s v="TELANGANA"/>
    <n v="500089"/>
    <s v="IN"/>
    <b v="0"/>
  </r>
  <r>
    <n v="29607"/>
    <s v="408-8498993-2614728"/>
    <n v="8498993"/>
    <s v="Women"/>
    <n v="30"/>
    <s v="Adult"/>
    <d v="2022-02-06T00:00:00"/>
    <x v="10"/>
    <s v="Delivered"/>
    <s v="Amazon"/>
    <s v="J0355-KR-L"/>
    <s v="kurta"/>
    <s v="L"/>
    <n v="1"/>
    <s v="INR"/>
    <n v="597"/>
    <s v="KOZHIKODE"/>
    <s v="KERALA"/>
    <n v="673005"/>
    <s v="IN"/>
    <b v="0"/>
  </r>
  <r>
    <n v="29608"/>
    <s v="408-5354625-1231500"/>
    <n v="5354625"/>
    <s v="Men"/>
    <n v="38"/>
    <s v="Adult"/>
    <d v="2022-02-06T00:00:00"/>
    <x v="10"/>
    <s v="Delivered"/>
    <s v="Amazon"/>
    <s v="J0308-DR-XXXL"/>
    <s v="Western Dress"/>
    <s v="3XL"/>
    <n v="1"/>
    <s v="INR"/>
    <n v="635"/>
    <s v="BENGALURU"/>
    <s v="KARNATAKA"/>
    <n v="560043"/>
    <s v="IN"/>
    <b v="0"/>
  </r>
  <r>
    <n v="29609"/>
    <s v="171-6073775-0660330"/>
    <n v="6073775"/>
    <s v="Men"/>
    <n v="38"/>
    <s v="Adult"/>
    <d v="2022-02-06T00:00:00"/>
    <x v="10"/>
    <s v="Refunded"/>
    <s v="Others"/>
    <s v="JNE3869-DR-XXL"/>
    <s v="Western Dress"/>
    <s v="XXL"/>
    <n v="1"/>
    <s v="INR"/>
    <n v="721"/>
    <s v="MYSURU"/>
    <s v="KARNATAKA"/>
    <n v="570008"/>
    <s v="IN"/>
    <b v="0"/>
  </r>
  <r>
    <n v="29610"/>
    <s v="171-2063866-4820350"/>
    <n v="2063866"/>
    <s v="Men"/>
    <n v="25"/>
    <s v="Teenagers"/>
    <d v="2022-02-06T00:00:00"/>
    <x v="10"/>
    <s v="Refunded"/>
    <s v="Amazon"/>
    <s v="JNE3798-KR-XXL"/>
    <s v="Western Dress"/>
    <s v="XXL"/>
    <n v="1"/>
    <s v="INR"/>
    <n v="771"/>
    <s v="PUNE"/>
    <s v="MAHARASHTRA"/>
    <n v="412207"/>
    <s v="IN"/>
    <b v="0"/>
  </r>
  <r>
    <n v="29611"/>
    <s v="171-7986596-2769968"/>
    <n v="7986596"/>
    <s v="Women"/>
    <n v="44"/>
    <s v="Adult"/>
    <d v="2022-02-06T00:00:00"/>
    <x v="10"/>
    <s v="Delivered"/>
    <s v="Amazon"/>
    <s v="SET331-KR-NP-XXXL"/>
    <s v="Set"/>
    <s v="3XL"/>
    <n v="1"/>
    <s v="INR"/>
    <n v="635"/>
    <s v="VISAKHAPATNAM"/>
    <s v="ANDHRA PRADESH"/>
    <n v="530017"/>
    <s v="IN"/>
    <b v="0"/>
  </r>
  <r>
    <n v="29612"/>
    <s v="408-6290809-6658731"/>
    <n v="6290809"/>
    <s v="Women"/>
    <n v="37"/>
    <s v="Adult"/>
    <d v="2022-02-06T00:00:00"/>
    <x v="10"/>
    <s v="Delivered"/>
    <s v="Amazon"/>
    <s v="JNE3373-KR-M"/>
    <s v="kurta"/>
    <s v="M"/>
    <n v="1"/>
    <s v="INR"/>
    <n v="376"/>
    <s v="DERA BASSI"/>
    <s v="PUNJAB"/>
    <n v="140507"/>
    <s v="IN"/>
    <b v="0"/>
  </r>
  <r>
    <n v="29613"/>
    <s v="404-5478577-1397138"/>
    <n v="5478577"/>
    <s v="Women"/>
    <n v="23"/>
    <s v="Teenagers"/>
    <d v="2022-02-06T00:00:00"/>
    <x v="10"/>
    <s v="Delivered"/>
    <s v="Amazon"/>
    <s v="SET110-KR-PP-S"/>
    <s v="Set"/>
    <s v="S"/>
    <n v="1"/>
    <s v="INR"/>
    <n v="788"/>
    <s v="BENGALURU"/>
    <s v="KARNATAKA"/>
    <n v="560043"/>
    <s v="IN"/>
    <b v="0"/>
  </r>
  <r>
    <n v="29614"/>
    <s v="404-5478577-1397138"/>
    <n v="5478577"/>
    <s v="Men"/>
    <n v="75"/>
    <s v="Senior"/>
    <d v="2022-02-06T00:00:00"/>
    <x v="10"/>
    <s v="Delivered"/>
    <s v="Myntra"/>
    <s v="J0002-SKD-XXXL"/>
    <s v="Set"/>
    <s v="3XL"/>
    <n v="1"/>
    <s v="INR"/>
    <n v="1125"/>
    <s v="BIHTA PATNA DISTRICT"/>
    <s v="BIHAR"/>
    <n v="801103"/>
    <s v="IN"/>
    <b v="0"/>
  </r>
  <r>
    <n v="29615"/>
    <s v="402-7938911-6581918"/>
    <n v="7938911"/>
    <s v="Women"/>
    <n v="38"/>
    <s v="Adult"/>
    <d v="2022-02-06T00:00:00"/>
    <x v="10"/>
    <s v="Delivered"/>
    <s v="Flipkart"/>
    <s v="SAR013"/>
    <s v="Saree"/>
    <s v="Free"/>
    <n v="1"/>
    <s v="INR"/>
    <n v="666"/>
    <s v="GURUGRAM"/>
    <s v="HARYANA"/>
    <n v="122018"/>
    <s v="IN"/>
    <b v="0"/>
  </r>
  <r>
    <n v="29616"/>
    <s v="405-4314299-9440351"/>
    <n v="4314299"/>
    <s v="Women"/>
    <n v="37"/>
    <s v="Adult"/>
    <d v="2022-02-06T00:00:00"/>
    <x v="10"/>
    <s v="Cancelled"/>
    <s v="Myntra"/>
    <s v="JNE3467-KR-S"/>
    <s v="kurta"/>
    <s v="S"/>
    <n v="1"/>
    <s v="INR"/>
    <n v="345"/>
    <s v="KADAPA"/>
    <s v="ANDHRA PRADESH"/>
    <n v="516001"/>
    <s v="IN"/>
    <b v="0"/>
  </r>
  <r>
    <n v="29617"/>
    <s v="406-9779917-6241126"/>
    <n v="9779917"/>
    <s v="Men"/>
    <n v="22"/>
    <s v="Teenagers"/>
    <d v="2022-02-06T00:00:00"/>
    <x v="10"/>
    <s v="Delivered"/>
    <s v="Nalli"/>
    <s v="J0095-SET-M"/>
    <s v="Set"/>
    <s v="M"/>
    <n v="1"/>
    <s v="INR"/>
    <n v="643"/>
    <s v="BENGALURU"/>
    <s v="KARNATAKA"/>
    <n v="560048"/>
    <s v="IN"/>
    <b v="0"/>
  </r>
  <r>
    <n v="29618"/>
    <s v="403-5775332-6503539"/>
    <n v="5775332"/>
    <s v="Men"/>
    <n v="33"/>
    <s v="Adult"/>
    <d v="2022-02-06T00:00:00"/>
    <x v="10"/>
    <s v="Delivered"/>
    <s v="Ajio"/>
    <s v="SET353-KR-NP-S"/>
    <s v="Set"/>
    <s v="S"/>
    <n v="1"/>
    <s v="INR"/>
    <n v="888"/>
    <s v="GREATER NOIDA WEST"/>
    <s v="UTTAR PRADESH"/>
    <n v="201306"/>
    <s v="IN"/>
    <b v="0"/>
  </r>
  <r>
    <n v="29619"/>
    <s v="408-0817775-6228327"/>
    <n v="817775"/>
    <s v="Women"/>
    <n v="32"/>
    <s v="Adult"/>
    <d v="2022-02-06T00:00:00"/>
    <x v="10"/>
    <s v="Delivered"/>
    <s v="Amazon"/>
    <s v="SAR010"/>
    <s v="Saree"/>
    <s v="Free"/>
    <n v="1"/>
    <s v="INR"/>
    <n v="764"/>
    <s v="MURWARA KATNI"/>
    <s v="MADHYA PRADESH"/>
    <n v="483501"/>
    <s v="IN"/>
    <b v="0"/>
  </r>
  <r>
    <n v="29620"/>
    <s v="405-3892332-1593933"/>
    <n v="3892332"/>
    <s v="Women"/>
    <n v="76"/>
    <s v="Senior"/>
    <d v="2022-02-06T00:00:00"/>
    <x v="10"/>
    <s v="Delivered"/>
    <s v="Amazon"/>
    <s v="SAR026"/>
    <s v="Saree"/>
    <s v="Free"/>
    <n v="1"/>
    <s v="INR"/>
    <n v="399"/>
    <s v="KOLKATA"/>
    <s v="WEST BENGAL"/>
    <n v="700063"/>
    <s v="IN"/>
    <b v="0"/>
  </r>
  <r>
    <n v="29621"/>
    <s v="403-2667517-6316327"/>
    <n v="2667517"/>
    <s v="Women"/>
    <n v="63"/>
    <s v="Senior"/>
    <d v="2022-02-06T00:00:00"/>
    <x v="10"/>
    <s v="Delivered"/>
    <s v="Amazon"/>
    <s v="JNE3781-KR-XS"/>
    <s v="kurta"/>
    <s v="XS"/>
    <n v="1"/>
    <s v="INR"/>
    <n v="432"/>
    <s v="KOTA"/>
    <s v="RAJASTHAN"/>
    <n v="324006"/>
    <s v="IN"/>
    <b v="0"/>
  </r>
  <r>
    <n v="29622"/>
    <s v="408-7242616-2949954"/>
    <n v="7242616"/>
    <s v="Men"/>
    <n v="28"/>
    <s v="Teenagers"/>
    <d v="2022-02-06T00:00:00"/>
    <x v="10"/>
    <s v="Delivered"/>
    <s v="Flipkart"/>
    <s v="SET347-KR-NP-S"/>
    <s v="Set"/>
    <s v="S"/>
    <n v="1"/>
    <s v="INR"/>
    <n v="841"/>
    <s v="Bangalore"/>
    <s v="KARNATAKA"/>
    <n v="560055"/>
    <s v="IN"/>
    <b v="0"/>
  </r>
  <r>
    <n v="29623"/>
    <s v="403-1789346-8009132"/>
    <n v="1789346"/>
    <s v="Women"/>
    <n v="23"/>
    <s v="Teenagers"/>
    <d v="2022-02-06T00:00:00"/>
    <x v="10"/>
    <s v="Delivered"/>
    <s v="Flipkart"/>
    <s v="J0162-SKD-XS"/>
    <s v="Set"/>
    <s v="XS"/>
    <n v="1"/>
    <s v="INR"/>
    <n v="1186"/>
    <s v="KANPUR"/>
    <s v="UTTAR PRADESH"/>
    <n v="208025"/>
    <s v="IN"/>
    <b v="0"/>
  </r>
  <r>
    <n v="29624"/>
    <s v="403-1789346-8009132"/>
    <n v="1789346"/>
    <s v="Women"/>
    <n v="25"/>
    <s v="Teenagers"/>
    <d v="2022-02-06T00:00:00"/>
    <x v="10"/>
    <s v="Delivered"/>
    <s v="Amazon"/>
    <s v="J0226-SKD-XS"/>
    <s v="Set"/>
    <s v="XS"/>
    <n v="1"/>
    <s v="INR"/>
    <n v="1593"/>
    <s v="UTTARKASHI"/>
    <s v="UTTARAKHAND"/>
    <n v="249193"/>
    <s v="IN"/>
    <b v="0"/>
  </r>
  <r>
    <n v="29625"/>
    <s v="403-7433950-1501910"/>
    <n v="7433950"/>
    <s v="Women"/>
    <n v="31"/>
    <s v="Adult"/>
    <d v="2022-02-06T00:00:00"/>
    <x v="10"/>
    <s v="Delivered"/>
    <s v="Amazon"/>
    <s v="J0008-SKD-M"/>
    <s v="Set"/>
    <s v="M"/>
    <n v="1"/>
    <s v="INR"/>
    <n v="1065"/>
    <s v="VADAKKUVALLIYUR"/>
    <s v="TAMIL NADU"/>
    <n v="627117"/>
    <s v="IN"/>
    <b v="0"/>
  </r>
  <r>
    <n v="29626"/>
    <s v="171-0950244-9077117"/>
    <n v="950244"/>
    <s v="Women"/>
    <n v="32"/>
    <s v="Adult"/>
    <d v="2022-02-06T00:00:00"/>
    <x v="10"/>
    <s v="Delivered"/>
    <s v="Amazon"/>
    <s v="J0280-SKD-M"/>
    <s v="Set"/>
    <s v="M"/>
    <n v="1"/>
    <s v="INR"/>
    <n v="1556"/>
    <s v="HYDERABAD"/>
    <s v="TELANGANA"/>
    <n v="500090"/>
    <s v="IN"/>
    <b v="0"/>
  </r>
  <r>
    <n v="29627"/>
    <s v="402-4664529-4900312"/>
    <n v="4664529"/>
    <s v="Women"/>
    <n v="65"/>
    <s v="Senior"/>
    <d v="2022-02-06T00:00:00"/>
    <x v="10"/>
    <s v="Delivered"/>
    <s v="Flipkart"/>
    <s v="J0129-SET-S"/>
    <s v="Set"/>
    <s v="S"/>
    <n v="1"/>
    <s v="INR"/>
    <n v="726"/>
    <s v="MUZAFFARPUR"/>
    <s v="BIHAR"/>
    <n v="842001"/>
    <s v="IN"/>
    <b v="0"/>
  </r>
  <r>
    <n v="29628"/>
    <s v="406-5557881-4161165"/>
    <n v="5557881"/>
    <s v="Men"/>
    <n v="76"/>
    <s v="Senior"/>
    <d v="2022-02-06T00:00:00"/>
    <x v="10"/>
    <s v="Delivered"/>
    <s v="Myntra"/>
    <s v="SET268-KR-NP-XL"/>
    <s v="Set"/>
    <s v="XL"/>
    <n v="1"/>
    <s v="INR"/>
    <n v="698"/>
    <s v="PUNE"/>
    <s v="MAHARASHTRA"/>
    <n v="411060"/>
    <s v="IN"/>
    <b v="0"/>
  </r>
  <r>
    <n v="29629"/>
    <s v="406-5557881-4161165"/>
    <n v="5557881"/>
    <s v="Women"/>
    <n v="45"/>
    <s v="Adult"/>
    <d v="2022-02-06T00:00:00"/>
    <x v="10"/>
    <s v="Delivered"/>
    <s v="Nalli"/>
    <s v="SET267-KR-NP-S"/>
    <s v="Set"/>
    <s v="S"/>
    <n v="1"/>
    <s v="INR"/>
    <n v="841"/>
    <s v="MUMBAI"/>
    <s v="MAHARASHTRA"/>
    <n v="400050"/>
    <s v="IN"/>
    <b v="0"/>
  </r>
  <r>
    <n v="29630"/>
    <s v="408-5614865-4318743"/>
    <n v="5614865"/>
    <s v="Women"/>
    <n v="34"/>
    <s v="Adult"/>
    <d v="2022-02-06T00:00:00"/>
    <x v="10"/>
    <s v="Delivered"/>
    <s v="Amazon"/>
    <s v="JNE3567-KR-M"/>
    <s v="kurta"/>
    <s v="M"/>
    <n v="1"/>
    <s v="INR"/>
    <n v="399"/>
    <s v="KOLKATA"/>
    <s v="WEST BENGAL"/>
    <n v="700063"/>
    <s v="IN"/>
    <b v="0"/>
  </r>
  <r>
    <n v="29631"/>
    <s v="407-9435387-0346721"/>
    <n v="9435387"/>
    <s v="Men"/>
    <n v="44"/>
    <s v="Adult"/>
    <d v="2022-02-06T00:00:00"/>
    <x v="10"/>
    <s v="Refunded"/>
    <s v="Myntra"/>
    <s v="JNE3797-KR-M"/>
    <s v="Western Dress"/>
    <s v="M"/>
    <n v="2"/>
    <s v="INR"/>
    <n v="1470"/>
    <s v="CHENNAI"/>
    <s v="TAMIL NADU"/>
    <n v="600040"/>
    <s v="IN"/>
    <b v="0"/>
  </r>
  <r>
    <n v="29632"/>
    <s v="403-9989457-1991559"/>
    <n v="9989457"/>
    <s v="Women"/>
    <n v="22"/>
    <s v="Teenagers"/>
    <d v="2022-02-06T00:00:00"/>
    <x v="10"/>
    <s v="Delivered"/>
    <s v="Amazon"/>
    <s v="SET386-KR-NP-XS"/>
    <s v="Set"/>
    <s v="XS"/>
    <n v="1"/>
    <s v="INR"/>
    <n v="599"/>
    <s v="DEHRADUN"/>
    <s v="UTTARAKHAND"/>
    <n v="248005"/>
    <s v="IN"/>
    <b v="0"/>
  </r>
  <r>
    <n v="29633"/>
    <s v="407-5068953-4772310"/>
    <n v="5068953"/>
    <s v="Women"/>
    <n v="48"/>
    <s v="Adult"/>
    <d v="2022-02-06T00:00:00"/>
    <x v="10"/>
    <s v="Delivered"/>
    <s v="Amazon"/>
    <s v="JNE3638-KR-XL"/>
    <s v="kurta"/>
    <s v="XL"/>
    <n v="1"/>
    <s v="INR"/>
    <n v="517"/>
    <s v="TIRUNELVELI"/>
    <s v="TAMIL NADU"/>
    <n v="627011"/>
    <s v="IN"/>
    <b v="0"/>
  </r>
  <r>
    <n v="29634"/>
    <s v="407-5068953-4772310"/>
    <n v="5068953"/>
    <s v="Women"/>
    <n v="66"/>
    <s v="Senior"/>
    <d v="2022-02-06T00:00:00"/>
    <x v="10"/>
    <s v="Delivered"/>
    <s v="Amazon"/>
    <s v="JNE3564-KR-S"/>
    <s v="kurta"/>
    <s v="S"/>
    <n v="1"/>
    <s v="INR"/>
    <n v="487"/>
    <s v="Jajpur"/>
    <s v="ODISHA"/>
    <n v="754205"/>
    <s v="IN"/>
    <b v="0"/>
  </r>
  <r>
    <n v="29635"/>
    <s v="407-4892017-8405158"/>
    <n v="4892017"/>
    <s v="Men"/>
    <n v="36"/>
    <s v="Adult"/>
    <d v="2022-02-06T00:00:00"/>
    <x v="10"/>
    <s v="Delivered"/>
    <s v="Amazon"/>
    <s v="J0161-DR-M"/>
    <s v="Western Dress"/>
    <s v="M"/>
    <n v="1"/>
    <s v="INR"/>
    <n v="473"/>
    <s v="CHANDIGARH"/>
    <s v="CHANDIGARH"/>
    <n v="160018"/>
    <s v="IN"/>
    <b v="0"/>
  </r>
  <r>
    <n v="29636"/>
    <s v="407-4892017-8405158"/>
    <n v="4892017"/>
    <s v="Men"/>
    <n v="25"/>
    <s v="Teenagers"/>
    <d v="2022-02-06T00:00:00"/>
    <x v="10"/>
    <s v="Delivered"/>
    <s v="Myntra"/>
    <s v="J0335-DR-S"/>
    <s v="Western Dress"/>
    <s v="S"/>
    <n v="1"/>
    <s v="INR"/>
    <n v="1294"/>
    <s v="BENGALURU"/>
    <s v="KARNATAKA"/>
    <n v="560010"/>
    <s v="IN"/>
    <b v="0"/>
  </r>
  <r>
    <n v="29637"/>
    <s v="404-1402028-6450703"/>
    <n v="1402028"/>
    <s v="Women"/>
    <n v="47"/>
    <s v="Adult"/>
    <d v="2022-02-06T00:00:00"/>
    <x v="10"/>
    <s v="Delivered"/>
    <s v="Flipkart"/>
    <s v="J0344-TP-M"/>
    <s v="Top"/>
    <s v="M"/>
    <n v="1"/>
    <s v="INR"/>
    <n v="499"/>
    <s v="BHOPAL"/>
    <s v="MADHYA PRADESH"/>
    <n v="462003"/>
    <s v="IN"/>
    <b v="0"/>
  </r>
  <r>
    <n v="29638"/>
    <s v="402-0698732-3842730"/>
    <n v="698732"/>
    <s v="Women"/>
    <n v="47"/>
    <s v="Adult"/>
    <d v="2022-02-06T00:00:00"/>
    <x v="10"/>
    <s v="Delivered"/>
    <s v="Others"/>
    <s v="J0090-TP-S"/>
    <s v="Top"/>
    <s v="S"/>
    <n v="1"/>
    <s v="INR"/>
    <n v="563"/>
    <s v="HYDERABAD"/>
    <s v="TELANGANA"/>
    <n v="500049"/>
    <s v="IN"/>
    <b v="0"/>
  </r>
  <r>
    <n v="29639"/>
    <s v="407-3405948-6370719"/>
    <n v="3405948"/>
    <s v="Men"/>
    <n v="62"/>
    <s v="Senior"/>
    <d v="2022-02-06T00:00:00"/>
    <x v="10"/>
    <s v="Refunded"/>
    <s v="Amazon"/>
    <s v="JNE3800-KR-S"/>
    <s v="Western Dress"/>
    <s v="S"/>
    <n v="1"/>
    <s v="INR"/>
    <n v="761"/>
    <s v="NEW DELHI"/>
    <s v="DELHI"/>
    <n v="110096"/>
    <s v="IN"/>
    <b v="0"/>
  </r>
  <r>
    <n v="29640"/>
    <s v="407-2549675-2421925"/>
    <n v="2549675"/>
    <s v="Men"/>
    <n v="32"/>
    <s v="Adult"/>
    <d v="2022-02-06T00:00:00"/>
    <x v="10"/>
    <s v="Refunded"/>
    <s v="Flipkart"/>
    <s v="JNE3870-DR-XXL"/>
    <s v="Western Dress"/>
    <s v="XXL"/>
    <n v="1"/>
    <s v="INR"/>
    <n v="678"/>
    <s v="MORADABAD"/>
    <s v="UTTAR PRADESH"/>
    <n v="244001"/>
    <s v="IN"/>
    <b v="0"/>
  </r>
  <r>
    <n v="29641"/>
    <s v="405-0260020-2953958"/>
    <n v="260020"/>
    <s v="Women"/>
    <n v="50"/>
    <s v="Senior"/>
    <d v="2022-02-06T00:00:00"/>
    <x v="10"/>
    <s v="Delivered"/>
    <s v="Amazon"/>
    <s v="JNE3787-KR-XXL"/>
    <s v="kurta"/>
    <s v="XXL"/>
    <n v="1"/>
    <s v="INR"/>
    <n v="487"/>
    <s v="DIAMOND HARBOUR"/>
    <s v="WEST BENGAL"/>
    <n v="743331"/>
    <s v="IN"/>
    <b v="0"/>
  </r>
  <r>
    <n v="29642"/>
    <s v="171-7637075-0913162"/>
    <n v="7637075"/>
    <s v="Women"/>
    <n v="30"/>
    <s v="Adult"/>
    <d v="2022-02-06T00:00:00"/>
    <x v="10"/>
    <s v="Delivered"/>
    <s v="Meesho"/>
    <s v="JNE3439-KR-L"/>
    <s v="kurta"/>
    <s v="L"/>
    <n v="1"/>
    <s v="INR"/>
    <n v="379"/>
    <s v="CHENNAI"/>
    <s v="TAMIL NADU"/>
    <n v="600044"/>
    <s v="IN"/>
    <b v="0"/>
  </r>
  <r>
    <n v="29643"/>
    <s v="408-3940451-4105120"/>
    <n v="3940451"/>
    <s v="Men"/>
    <n v="74"/>
    <s v="Senior"/>
    <d v="2022-02-06T00:00:00"/>
    <x v="10"/>
    <s v="Delivered"/>
    <s v="Meesho"/>
    <s v="SET392-KR-NP-L"/>
    <s v="Set"/>
    <s v="L"/>
    <n v="1"/>
    <s v="INR"/>
    <n v="751"/>
    <s v="Pune"/>
    <s v="MAHARASHTRA"/>
    <n v="411057"/>
    <s v="IN"/>
    <b v="0"/>
  </r>
  <r>
    <n v="29644"/>
    <s v="408-7027648-3565963"/>
    <n v="7027648"/>
    <s v="Women"/>
    <n v="25"/>
    <s v="Teenagers"/>
    <d v="2022-02-06T00:00:00"/>
    <x v="10"/>
    <s v="Delivered"/>
    <s v="Amazon"/>
    <s v="SAR008"/>
    <s v="Saree"/>
    <s v="Free"/>
    <n v="1"/>
    <s v="INR"/>
    <n v="368"/>
    <s v="SOUTH GOA"/>
    <s v="GOA"/>
    <n v="403725"/>
    <s v="IN"/>
    <b v="0"/>
  </r>
  <r>
    <n v="29645"/>
    <s v="408-2702714-0541912"/>
    <n v="2702714"/>
    <s v="Women"/>
    <n v="74"/>
    <s v="Senior"/>
    <d v="2022-02-06T00:00:00"/>
    <x v="10"/>
    <s v="Delivered"/>
    <s v="Amazon"/>
    <s v="MEN5027-KR-XL"/>
    <s v="kurta"/>
    <s v="XL"/>
    <n v="1"/>
    <s v="INR"/>
    <n v="606"/>
    <s v="Coimbatore"/>
    <s v="TAMIL NADU"/>
    <n v="641046"/>
    <s v="IN"/>
    <b v="0"/>
  </r>
  <r>
    <n v="29646"/>
    <s v="408-3232881-4287527"/>
    <n v="3232881"/>
    <s v="Women"/>
    <n v="49"/>
    <s v="Adult"/>
    <d v="2022-02-06T00:00:00"/>
    <x v="10"/>
    <s v="Delivered"/>
    <s v="Nalli"/>
    <s v="SAR029"/>
    <s v="Saree"/>
    <s v="Free"/>
    <n v="1"/>
    <s v="INR"/>
    <n v="599"/>
    <s v="NEW DELHI"/>
    <s v="DELHI"/>
    <n v="110018"/>
    <s v="IN"/>
    <b v="0"/>
  </r>
  <r>
    <n v="29647"/>
    <s v="171-3089585-4347505"/>
    <n v="3089585"/>
    <s v="Women"/>
    <n v="24"/>
    <s v="Teenagers"/>
    <d v="2022-02-06T00:00:00"/>
    <x v="10"/>
    <s v="Delivered"/>
    <s v="Myntra"/>
    <s v="NW012-TP-PJ-XXXL"/>
    <s v="Set"/>
    <s v="3XL"/>
    <n v="1"/>
    <s v="INR"/>
    <n v="560"/>
    <s v="NAVI MUMBAI"/>
    <s v="MAHARASHTRA"/>
    <n v="400708"/>
    <s v="IN"/>
    <b v="0"/>
  </r>
  <r>
    <n v="29648"/>
    <s v="171-2136545-1079528"/>
    <n v="2136545"/>
    <s v="Men"/>
    <n v="50"/>
    <s v="Senior"/>
    <d v="2022-02-06T00:00:00"/>
    <x v="10"/>
    <s v="Delivered"/>
    <s v="Amazon"/>
    <s v="NW029-ST-SR-L"/>
    <s v="Set"/>
    <s v="L"/>
    <n v="1"/>
    <s v="INR"/>
    <n v="455"/>
    <s v="CHENNAI"/>
    <s v="TAMIL NADU"/>
    <n v="600041"/>
    <s v="IN"/>
    <b v="0"/>
  </r>
  <r>
    <n v="29649"/>
    <s v="171-5926034-3101167"/>
    <n v="5926034"/>
    <s v="Women"/>
    <n v="40"/>
    <s v="Adult"/>
    <d v="2022-02-06T00:00:00"/>
    <x v="10"/>
    <s v="Delivered"/>
    <s v="Amazon"/>
    <s v="SET433-KR-NP-XL"/>
    <s v="Set"/>
    <s v="XL"/>
    <n v="1"/>
    <s v="INR"/>
    <n v="560"/>
    <s v="MUMBAI"/>
    <s v="MAHARASHTRA"/>
    <n v="400087"/>
    <s v="IN"/>
    <b v="0"/>
  </r>
  <r>
    <n v="29650"/>
    <s v="405-0379821-3569909"/>
    <n v="379821"/>
    <s v="Women"/>
    <n v="30"/>
    <s v="Adult"/>
    <d v="2022-02-06T00:00:00"/>
    <x v="10"/>
    <s v="Delivered"/>
    <s v="Myntra"/>
    <s v="J0213-TP-L"/>
    <s v="Top"/>
    <s v="L"/>
    <n v="1"/>
    <s v="INR"/>
    <n v="563"/>
    <s v="MIRZAPUR CUM VINDHYACHAL"/>
    <s v="UTTAR PRADESH"/>
    <n v="231001"/>
    <s v="IN"/>
    <b v="0"/>
  </r>
  <r>
    <n v="29651"/>
    <s v="405-7693788-9194725"/>
    <n v="7693788"/>
    <s v="Women"/>
    <n v="72"/>
    <s v="Senior"/>
    <d v="2022-02-06T00:00:00"/>
    <x v="10"/>
    <s v="Delivered"/>
    <s v="Flipkart"/>
    <s v="SAR020"/>
    <s v="Saree"/>
    <s v="Free"/>
    <n v="1"/>
    <s v="INR"/>
    <n v="1163"/>
    <s v="MUZAFFARPUR"/>
    <s v="BIHAR"/>
    <n v="842001"/>
    <s v="IN"/>
    <b v="0"/>
  </r>
  <r>
    <n v="29652"/>
    <s v="404-4133068-0049114"/>
    <n v="4133068"/>
    <s v="Women"/>
    <n v="62"/>
    <s v="Senior"/>
    <d v="2022-02-06T00:00:00"/>
    <x v="10"/>
    <s v="Delivered"/>
    <s v="Amazon"/>
    <s v="JNE3510-KR-M"/>
    <s v="kurta"/>
    <s v="M"/>
    <n v="1"/>
    <s v="INR"/>
    <n v="457"/>
    <s v="SECUNDERABAD"/>
    <s v="TELANGANA"/>
    <n v="500011"/>
    <s v="IN"/>
    <b v="0"/>
  </r>
  <r>
    <n v="29653"/>
    <s v="404-2617428-6762715"/>
    <n v="2617428"/>
    <s v="Women"/>
    <n v="23"/>
    <s v="Teenagers"/>
    <d v="2022-02-06T00:00:00"/>
    <x v="10"/>
    <s v="Delivered"/>
    <s v="Flipkart"/>
    <s v="JNE3504-KR-XL"/>
    <s v="kurta"/>
    <s v="XL"/>
    <n v="1"/>
    <s v="INR"/>
    <n v="459"/>
    <s v="VADODARA"/>
    <s v="GUJARAT"/>
    <n v="391350"/>
    <s v="IN"/>
    <b v="0"/>
  </r>
  <r>
    <n v="29654"/>
    <s v="408-9244500-8862753"/>
    <n v="9244500"/>
    <s v="Women"/>
    <n v="61"/>
    <s v="Senior"/>
    <d v="2022-02-06T00:00:00"/>
    <x v="10"/>
    <s v="Delivered"/>
    <s v="Others"/>
    <s v="J0340-TP-S"/>
    <s v="Top"/>
    <s v="S"/>
    <n v="1"/>
    <s v="INR"/>
    <n v="599"/>
    <s v="BANGALORE"/>
    <s v="KARNATAKA"/>
    <n v="560036"/>
    <s v="IN"/>
    <b v="0"/>
  </r>
  <r>
    <n v="29655"/>
    <s v="404-5808214-3170718"/>
    <n v="5808214"/>
    <s v="Men"/>
    <n v="26"/>
    <s v="Teenagers"/>
    <d v="2022-02-06T00:00:00"/>
    <x v="10"/>
    <s v="Delivered"/>
    <s v="Amazon"/>
    <s v="J0005-DR-XS"/>
    <s v="Western Dress"/>
    <s v="XS"/>
    <n v="1"/>
    <s v="INR"/>
    <n v="1249"/>
    <s v="HYDERABAD"/>
    <s v="TELANGANA"/>
    <n v="500090"/>
    <s v="IN"/>
    <b v="0"/>
  </r>
  <r>
    <n v="29656"/>
    <s v="406-2849833-8343557"/>
    <n v="2849833"/>
    <s v="Women"/>
    <n v="33"/>
    <s v="Adult"/>
    <d v="2022-02-06T00:00:00"/>
    <x v="10"/>
    <s v="Delivered"/>
    <s v="Amazon"/>
    <s v="JNE3484-KR-L"/>
    <s v="kurta"/>
    <s v="L"/>
    <n v="1"/>
    <s v="INR"/>
    <n v="301"/>
    <s v="NEW DELHI"/>
    <s v="DELHI"/>
    <n v="110059"/>
    <s v="IN"/>
    <b v="0"/>
  </r>
  <r>
    <n v="29657"/>
    <s v="404-4334601-5338721"/>
    <n v="4334601"/>
    <s v="Men"/>
    <n v="67"/>
    <s v="Senior"/>
    <d v="2022-02-06T00:00:00"/>
    <x v="10"/>
    <s v="Delivered"/>
    <s v="Nalli"/>
    <s v="JNE3710-DR-S"/>
    <s v="Western Dress"/>
    <s v="S"/>
    <n v="1"/>
    <s v="INR"/>
    <n v="690"/>
    <s v="Ernakulam"/>
    <s v="KERALA"/>
    <n v="682024"/>
    <s v="IN"/>
    <b v="0"/>
  </r>
  <r>
    <n v="29658"/>
    <s v="405-5688529-4188318"/>
    <n v="5688529"/>
    <s v="Women"/>
    <n v="46"/>
    <s v="Adult"/>
    <d v="2022-02-06T00:00:00"/>
    <x v="10"/>
    <s v="Delivered"/>
    <s v="Myntra"/>
    <s v="JNE3639-TP-N-S"/>
    <s v="Top"/>
    <s v="S"/>
    <n v="1"/>
    <s v="INR"/>
    <n v="487"/>
    <s v="kolkata"/>
    <s v="WEST BENGAL"/>
    <n v="700016"/>
    <s v="IN"/>
    <b v="0"/>
  </r>
  <r>
    <n v="29659"/>
    <s v="405-7956285-2336309"/>
    <n v="7956285"/>
    <s v="Women"/>
    <n v="37"/>
    <s v="Adult"/>
    <d v="2022-02-06T00:00:00"/>
    <x v="10"/>
    <s v="Delivered"/>
    <s v="Amazon"/>
    <s v="JNE3752-KR-M"/>
    <s v="kurta"/>
    <s v="M"/>
    <n v="1"/>
    <s v="INR"/>
    <n v="362"/>
    <s v="PATNA"/>
    <s v="BIHAR"/>
    <n v="800007"/>
    <s v="IN"/>
    <b v="0"/>
  </r>
  <r>
    <n v="29660"/>
    <s v="406-4665851-0573948"/>
    <n v="4665851"/>
    <s v="Men"/>
    <n v="27"/>
    <s v="Teenagers"/>
    <d v="2022-02-06T00:00:00"/>
    <x v="10"/>
    <s v="Refunded"/>
    <s v="Amazon"/>
    <s v="JNE3797-KR-M"/>
    <s v="Western Dress"/>
    <s v="M"/>
    <n v="1"/>
    <s v="INR"/>
    <n v="724"/>
    <s v="NEW DELHI"/>
    <s v="DELHI"/>
    <n v="110015"/>
    <s v="IN"/>
    <b v="0"/>
  </r>
  <r>
    <n v="29661"/>
    <s v="406-9471660-7557167"/>
    <n v="9471660"/>
    <s v="Women"/>
    <n v="36"/>
    <s v="Adult"/>
    <d v="2022-02-06T00:00:00"/>
    <x v="10"/>
    <s v="Delivered"/>
    <s v="Flipkart"/>
    <s v="PJNE3423-KR-N-5XL"/>
    <s v="kurta"/>
    <s v="5XL"/>
    <n v="1"/>
    <s v="INR"/>
    <n v="527"/>
    <s v="LUCKNOW"/>
    <s v="UTTAR PRADESH"/>
    <n v="226023"/>
    <s v="IN"/>
    <b v="0"/>
  </r>
  <r>
    <n v="29662"/>
    <s v="407-1619065-3121161"/>
    <n v="1619065"/>
    <s v="Women"/>
    <n v="28"/>
    <s v="Teenagers"/>
    <d v="2022-02-06T00:00:00"/>
    <x v="10"/>
    <s v="Delivered"/>
    <s v="Myntra"/>
    <s v="JNE3702-KR-XXXL"/>
    <s v="kurta"/>
    <s v="3XL"/>
    <n v="1"/>
    <s v="INR"/>
    <n v="342"/>
    <s v="SOLAPUR"/>
    <s v="MAHARASHTRA"/>
    <n v="413002"/>
    <s v="IN"/>
    <b v="0"/>
  </r>
  <r>
    <n v="29663"/>
    <s v="406-3044821-4437128"/>
    <n v="3044821"/>
    <s v="Men"/>
    <n v="20"/>
    <s v="Teenagers"/>
    <d v="2022-02-06T00:00:00"/>
    <x v="10"/>
    <s v="Delivered"/>
    <s v="Flipkart"/>
    <s v="SET396-KR-PP-M"/>
    <s v="Set"/>
    <s v="M"/>
    <n v="1"/>
    <s v="INR"/>
    <n v="988"/>
    <s v="MANGALURU"/>
    <s v="KARNATAKA"/>
    <n v="574142"/>
    <s v="IN"/>
    <b v="0"/>
  </r>
  <r>
    <n v="29664"/>
    <s v="404-8027950-1123527"/>
    <n v="8027950"/>
    <s v="Women"/>
    <n v="19"/>
    <s v="Teenagers"/>
    <d v="2022-02-06T00:00:00"/>
    <x v="10"/>
    <s v="Delivered"/>
    <s v="Amazon"/>
    <s v="JNE2305-KR-533-M"/>
    <s v="kurta"/>
    <s v="M"/>
    <n v="1"/>
    <s v="INR"/>
    <n v="382"/>
    <s v="MUSSOORIE"/>
    <s v="UTTARAKHAND"/>
    <n v="248179"/>
    <s v="IN"/>
    <b v="0"/>
  </r>
  <r>
    <n v="29665"/>
    <s v="406-6174859-5500302"/>
    <n v="6174859"/>
    <s v="Men"/>
    <n v="22"/>
    <s v="Teenagers"/>
    <d v="2022-02-06T00:00:00"/>
    <x v="10"/>
    <s v="Delivered"/>
    <s v="Flipkart"/>
    <s v="J0341-DR-XXL"/>
    <s v="Western Dress"/>
    <s v="XXL"/>
    <n v="1"/>
    <s v="INR"/>
    <n v="842"/>
    <s v="GURUGRAM"/>
    <s v="HARYANA"/>
    <n v="122005"/>
    <s v="IN"/>
    <b v="0"/>
  </r>
  <r>
    <n v="29666"/>
    <s v="408-0077502-1091569"/>
    <n v="77502"/>
    <s v="Women"/>
    <n v="29"/>
    <s v="Teenagers"/>
    <d v="2022-02-06T00:00:00"/>
    <x v="10"/>
    <s v="Delivered"/>
    <s v="Meesho"/>
    <s v="JNE3856-KR-XXL"/>
    <s v="kurta"/>
    <s v="XXL"/>
    <n v="1"/>
    <s v="INR"/>
    <n v="666"/>
    <s v="BENGALURU"/>
    <s v="KARNATAKA"/>
    <n v="560076"/>
    <s v="IN"/>
    <b v="0"/>
  </r>
  <r>
    <n v="29667"/>
    <s v="404-6518570-1921102"/>
    <n v="6518570"/>
    <s v="Men"/>
    <n v="20"/>
    <s v="Teenagers"/>
    <d v="2022-02-06T00:00:00"/>
    <x v="10"/>
    <s v="Delivered"/>
    <s v="Ajio"/>
    <s v="JNE3797-KR-XXL"/>
    <s v="Western Dress"/>
    <s v="XXL"/>
    <n v="1"/>
    <s v="INR"/>
    <n v="735"/>
    <s v="MADURAI"/>
    <s v="TAMIL NADU"/>
    <n v="625002"/>
    <s v="IN"/>
    <b v="0"/>
  </r>
  <r>
    <n v="29668"/>
    <s v="402-1421645-2592305"/>
    <n v="1421645"/>
    <s v="Women"/>
    <n v="40"/>
    <s v="Adult"/>
    <d v="2022-02-06T00:00:00"/>
    <x v="10"/>
    <s v="Delivered"/>
    <s v="Myntra"/>
    <s v="JNE3865-TP-XXXL"/>
    <s v="Top"/>
    <s v="3XL"/>
    <n v="1"/>
    <s v="INR"/>
    <n v="513"/>
    <s v="BENGALURU"/>
    <s v="KARNATAKA"/>
    <n v="560100"/>
    <s v="IN"/>
    <b v="0"/>
  </r>
  <r>
    <n v="29669"/>
    <s v="404-6286469-3489107"/>
    <n v="6286469"/>
    <s v="Men"/>
    <n v="60"/>
    <s v="Senior"/>
    <d v="2022-02-06T00:00:00"/>
    <x v="10"/>
    <s v="Delivered"/>
    <s v="Ajio"/>
    <s v="J0230-SKD-S"/>
    <s v="Set"/>
    <s v="S"/>
    <n v="1"/>
    <s v="INR"/>
    <n v="1112"/>
    <s v="MUMBAI"/>
    <s v="MAHARASHTRA"/>
    <n v="400007"/>
    <s v="IN"/>
    <b v="0"/>
  </r>
  <r>
    <n v="29670"/>
    <s v="171-9894537-8456324"/>
    <n v="9894537"/>
    <s v="Women"/>
    <n v="41"/>
    <s v="Adult"/>
    <d v="2022-02-06T00:00:00"/>
    <x v="10"/>
    <s v="Delivered"/>
    <s v="Amazon"/>
    <s v="JNE3784-KR-XXL"/>
    <s v="kurta"/>
    <s v="XXL"/>
    <n v="1"/>
    <s v="INR"/>
    <n v="458"/>
    <s v="HYDERABAD"/>
    <s v="TELANGANA"/>
    <n v="500023"/>
    <s v="IN"/>
    <b v="0"/>
  </r>
  <r>
    <n v="29671"/>
    <s v="171-3177938-6712302"/>
    <n v="3177938"/>
    <s v="Men"/>
    <n v="27"/>
    <s v="Teenagers"/>
    <d v="2022-02-06T00:00:00"/>
    <x v="10"/>
    <s v="Refunded"/>
    <s v="Amazon"/>
    <s v="JNE3797-KR-S"/>
    <s v="Western Dress"/>
    <s v="S"/>
    <n v="1"/>
    <s v="INR"/>
    <n v="735"/>
    <s v="HYDERABAD"/>
    <s v="TELANGANA"/>
    <n v="500090"/>
    <s v="IN"/>
    <b v="0"/>
  </r>
  <r>
    <n v="29672"/>
    <s v="408-9348558-3496310"/>
    <n v="9348558"/>
    <s v="Women"/>
    <n v="31"/>
    <s v="Adult"/>
    <d v="2022-02-06T00:00:00"/>
    <x v="10"/>
    <s v="Delivered"/>
    <s v="Amazon"/>
    <s v="J0230-SKD-S"/>
    <s v="Set"/>
    <s v="S"/>
    <n v="1"/>
    <s v="INR"/>
    <n v="1112"/>
    <s v="Rewari"/>
    <s v="HARYANA"/>
    <n v="123401"/>
    <s v="IN"/>
    <b v="0"/>
  </r>
  <r>
    <n v="29673"/>
    <s v="402-3459574-2280324"/>
    <n v="3459574"/>
    <s v="Men"/>
    <n v="69"/>
    <s v="Senior"/>
    <d v="2022-02-06T00:00:00"/>
    <x v="10"/>
    <s v="Delivered"/>
    <s v="Amazon"/>
    <s v="J0345-SET-L"/>
    <s v="Set"/>
    <s v="L"/>
    <n v="1"/>
    <s v="INR"/>
    <n v="478"/>
    <s v="HYDERABAD"/>
    <s v="TELANGANA"/>
    <n v="500032"/>
    <s v="IN"/>
    <b v="0"/>
  </r>
  <r>
    <n v="29674"/>
    <s v="404-2016398-9696369"/>
    <n v="2016398"/>
    <s v="Women"/>
    <n v="34"/>
    <s v="Adult"/>
    <d v="2022-02-06T00:00:00"/>
    <x v="10"/>
    <s v="Delivered"/>
    <s v="Amazon"/>
    <s v="JNE3463-KR-S"/>
    <s v="kurta"/>
    <s v="S"/>
    <n v="1"/>
    <s v="INR"/>
    <n v="540"/>
    <s v="BENGALURU"/>
    <s v="KARNATAKA"/>
    <n v="562157"/>
    <s v="IN"/>
    <b v="0"/>
  </r>
  <r>
    <n v="29675"/>
    <s v="402-6990836-1681940"/>
    <n v="6990836"/>
    <s v="Men"/>
    <n v="18"/>
    <s v="Teenagers"/>
    <d v="2022-02-06T00:00:00"/>
    <x v="10"/>
    <s v="Refunded"/>
    <s v="Amazon"/>
    <s v="JNE3797-KR-M"/>
    <s v="Western Dress"/>
    <s v="M"/>
    <n v="1"/>
    <s v="INR"/>
    <n v="735"/>
    <s v="PUNE"/>
    <s v="MAHARASHTRA"/>
    <n v="411052"/>
    <s v="IN"/>
    <b v="0"/>
  </r>
  <r>
    <n v="29676"/>
    <s v="407-1362677-0069121"/>
    <n v="1362677"/>
    <s v="Men"/>
    <n v="45"/>
    <s v="Adult"/>
    <d v="2022-02-06T00:00:00"/>
    <x v="10"/>
    <s v="Delivered"/>
    <s v="Amazon"/>
    <s v="JNE3797-KR-XL"/>
    <s v="Western Dress"/>
    <s v="XL"/>
    <n v="1"/>
    <s v="INR"/>
    <n v="724"/>
    <s v="KASARAGOD"/>
    <s v="KERALA"/>
    <n v="671123"/>
    <s v="IN"/>
    <b v="0"/>
  </r>
  <r>
    <n v="29677"/>
    <s v="403-8773212-5335559"/>
    <n v="8773212"/>
    <s v="Men"/>
    <n v="28"/>
    <s v="Teenagers"/>
    <d v="2022-02-06T00:00:00"/>
    <x v="10"/>
    <s v="Refunded"/>
    <s v="Flipkart"/>
    <s v="JNE3797-KR-M"/>
    <s v="Western Dress"/>
    <s v="M"/>
    <n v="1"/>
    <s v="INR"/>
    <n v="735"/>
    <s v="BEGOWAL"/>
    <s v="PUNJAB"/>
    <n v="144621"/>
    <s v="IN"/>
    <b v="0"/>
  </r>
  <r>
    <n v="29678"/>
    <s v="403-8773212-5335559"/>
    <n v="8773212"/>
    <s v="Men"/>
    <n v="19"/>
    <s v="Teenagers"/>
    <d v="2022-02-06T00:00:00"/>
    <x v="10"/>
    <s v="Refunded"/>
    <s v="Amazon"/>
    <s v="JNE3797-KR-M"/>
    <s v="Western Dress"/>
    <s v="M"/>
    <n v="1"/>
    <s v="INR"/>
    <n v="735"/>
    <s v="VADANAPPALLY"/>
    <s v="KERALA"/>
    <n v="680614"/>
    <s v="IN"/>
    <b v="0"/>
  </r>
  <r>
    <n v="29679"/>
    <s v="403-4572645-4405117"/>
    <n v="4572645"/>
    <s v="Women"/>
    <n v="47"/>
    <s v="Adult"/>
    <d v="2022-02-06T00:00:00"/>
    <x v="10"/>
    <s v="Delivered"/>
    <s v="Others"/>
    <s v="SAR002"/>
    <s v="Saree"/>
    <s v="Free"/>
    <n v="1"/>
    <s v="INR"/>
    <n v="854"/>
    <s v="BENGALURU"/>
    <s v="KARNATAKA"/>
    <n v="560064"/>
    <s v="IN"/>
    <b v="0"/>
  </r>
  <r>
    <n v="29680"/>
    <s v="403-6094171-8832305"/>
    <n v="6094171"/>
    <s v="Women"/>
    <n v="39"/>
    <s v="Adult"/>
    <d v="2022-02-06T00:00:00"/>
    <x v="10"/>
    <s v="Delivered"/>
    <s v="Flipkart"/>
    <s v="JNE3718-KR-L"/>
    <s v="kurta"/>
    <s v="L"/>
    <n v="1"/>
    <s v="INR"/>
    <n v="468"/>
    <s v="BENGALURU"/>
    <s v="KARNATAKA"/>
    <n v="560050"/>
    <s v="IN"/>
    <b v="0"/>
  </r>
  <r>
    <n v="29681"/>
    <s v="407-9812499-5444306"/>
    <n v="9812499"/>
    <s v="Men"/>
    <n v="69"/>
    <s v="Senior"/>
    <d v="2022-02-06T00:00:00"/>
    <x v="10"/>
    <s v="Delivered"/>
    <s v="Flipkart"/>
    <s v="JNE3710-DR-M"/>
    <s v="Western Dress"/>
    <s v="M"/>
    <n v="1"/>
    <s v="INR"/>
    <n v="690"/>
    <s v="BENGALURU"/>
    <s v="KARNATAKA"/>
    <n v="560064"/>
    <s v="IN"/>
    <b v="0"/>
  </r>
  <r>
    <n v="29682"/>
    <s v="407-9472434-7231543"/>
    <n v="9472434"/>
    <s v="Women"/>
    <n v="29"/>
    <s v="Teenagers"/>
    <d v="2022-02-06T00:00:00"/>
    <x v="10"/>
    <s v="Delivered"/>
    <s v="Flipkart"/>
    <s v="J0348-SET-M"/>
    <s v="Set"/>
    <s v="M"/>
    <n v="1"/>
    <s v="INR"/>
    <n v="499"/>
    <s v="GUWAHATI"/>
    <s v="ASSAM"/>
    <n v="781005"/>
    <s v="IN"/>
    <b v="0"/>
  </r>
  <r>
    <n v="29683"/>
    <s v="408-2769269-8596343"/>
    <n v="2769269"/>
    <s v="Men"/>
    <n v="48"/>
    <s v="Adult"/>
    <d v="2022-02-06T00:00:00"/>
    <x v="10"/>
    <s v="Cancelled"/>
    <s v="Flipkart"/>
    <s v="SET331-KR-NP-S"/>
    <s v="Set"/>
    <s v="S"/>
    <n v="1"/>
    <s v="INR"/>
    <n v="589"/>
    <s v="PALACOLE"/>
    <s v="ANDHRA PRADESH"/>
    <n v="534260"/>
    <s v="IN"/>
    <b v="0"/>
  </r>
  <r>
    <n v="29684"/>
    <s v="171-7374202-5881909"/>
    <n v="7374202"/>
    <s v="Men"/>
    <n v="41"/>
    <s v="Adult"/>
    <d v="2022-02-06T00:00:00"/>
    <x v="10"/>
    <s v="Delivered"/>
    <s v="Flipkart"/>
    <s v="J0341-DR-XXL"/>
    <s v="Western Dress"/>
    <s v="XXL"/>
    <n v="1"/>
    <s v="INR"/>
    <n v="842"/>
    <s v="GREATER NOIDA"/>
    <s v="UTTAR PRADESH"/>
    <n v="201306"/>
    <s v="IN"/>
    <b v="0"/>
  </r>
  <r>
    <n v="29685"/>
    <s v="404-5792529-9819521"/>
    <n v="5792529"/>
    <s v="Women"/>
    <n v="31"/>
    <s v="Adult"/>
    <d v="2022-02-06T00:00:00"/>
    <x v="10"/>
    <s v="Delivered"/>
    <s v="Myntra"/>
    <s v="BL104-XL"/>
    <s v="Blouse"/>
    <s v="XL"/>
    <n v="1"/>
    <s v="INR"/>
    <n v="625"/>
    <s v="OOTY"/>
    <s v="TAMIL NADU"/>
    <n v="643004"/>
    <s v="IN"/>
    <b v="0"/>
  </r>
  <r>
    <n v="29686"/>
    <s v="407-2784359-1967514"/>
    <n v="2784359"/>
    <s v="Women"/>
    <n v="35"/>
    <s v="Adult"/>
    <d v="2022-02-06T00:00:00"/>
    <x v="10"/>
    <s v="Delivered"/>
    <s v="Amazon"/>
    <s v="SAR011"/>
    <s v="Saree"/>
    <s v="Free"/>
    <n v="1"/>
    <s v="INR"/>
    <n v="645"/>
    <s v="BENGALURU"/>
    <s v="KARNATAKA"/>
    <n v="560058"/>
    <s v="IN"/>
    <b v="0"/>
  </r>
  <r>
    <n v="29687"/>
    <s v="407-5370949-9109158"/>
    <n v="5370949"/>
    <s v="Men"/>
    <n v="32"/>
    <s v="Adult"/>
    <d v="2022-02-06T00:00:00"/>
    <x v="10"/>
    <s v="Delivered"/>
    <s v="Others"/>
    <s v="J0081-DR-XL"/>
    <s v="Western Dress"/>
    <s v="XL"/>
    <n v="1"/>
    <s v="INR"/>
    <n v="658"/>
    <s v="KANIYAPURAM, THIRUVANANTHAPURAM DISTRICT"/>
    <s v="KERALA"/>
    <n v="695301"/>
    <s v="IN"/>
    <b v="0"/>
  </r>
  <r>
    <n v="29688"/>
    <s v="402-7300746-0045936"/>
    <n v="7300746"/>
    <s v="Men"/>
    <n v="49"/>
    <s v="Adult"/>
    <d v="2022-02-06T00:00:00"/>
    <x v="10"/>
    <s v="Delivered"/>
    <s v="Nalli"/>
    <s v="J0164-DR-L"/>
    <s v="Ethnic Dress"/>
    <s v="L"/>
    <n v="1"/>
    <s v="INR"/>
    <n v="362"/>
    <s v="BHOPAL"/>
    <s v="MADHYA PRADESH"/>
    <n v="462016"/>
    <s v="IN"/>
    <b v="0"/>
  </r>
  <r>
    <n v="29689"/>
    <s v="408-9085274-2461135"/>
    <n v="9085274"/>
    <s v="Men"/>
    <n v="72"/>
    <s v="Senior"/>
    <d v="2022-02-06T00:00:00"/>
    <x v="10"/>
    <s v="Delivered"/>
    <s v="Flipkart"/>
    <s v="SET320-KR-NP-XS"/>
    <s v="Set"/>
    <s v="XS"/>
    <n v="1"/>
    <s v="INR"/>
    <n v="856"/>
    <s v="vellore"/>
    <s v="TAMIL NADU"/>
    <n v="632008"/>
    <s v="IN"/>
    <b v="0"/>
  </r>
  <r>
    <n v="29690"/>
    <s v="171-5514158-6913920"/>
    <n v="5514158"/>
    <s v="Women"/>
    <n v="41"/>
    <s v="Adult"/>
    <d v="2022-02-06T00:00:00"/>
    <x v="10"/>
    <s v="Delivered"/>
    <s v="Myntra"/>
    <s v="JNE3695-KR-M"/>
    <s v="kurta"/>
    <s v="M"/>
    <n v="1"/>
    <s v="INR"/>
    <n v="293"/>
    <s v="UNNAO"/>
    <s v="UTTAR PRADESH"/>
    <n v="209801"/>
    <s v="IN"/>
    <b v="0"/>
  </r>
  <r>
    <n v="29691"/>
    <s v="171-5514158-6913920"/>
    <n v="5514158"/>
    <s v="Women"/>
    <n v="28"/>
    <s v="Teenagers"/>
    <d v="2022-02-06T00:00:00"/>
    <x v="10"/>
    <s v="Delivered"/>
    <s v="Myntra"/>
    <s v="J0117-TP-XL"/>
    <s v="Top"/>
    <s v="XL"/>
    <n v="1"/>
    <s v="INR"/>
    <n v="726"/>
    <s v="SUJANPUR"/>
    <s v="PUNJAB"/>
    <n v="145023"/>
    <s v="IN"/>
    <b v="0"/>
  </r>
  <r>
    <n v="29692"/>
    <s v="405-1546974-0810756"/>
    <n v="1546974"/>
    <s v="Men"/>
    <n v="20"/>
    <s v="Teenagers"/>
    <d v="2022-02-06T00:00:00"/>
    <x v="10"/>
    <s v="Delivered"/>
    <s v="Amazon"/>
    <s v="J0341-DR-S"/>
    <s v="Western Dress"/>
    <s v="S"/>
    <n v="1"/>
    <s v="INR"/>
    <n v="1168"/>
    <s v="FARIDABAD"/>
    <s v="HARYANA"/>
    <n v="121006"/>
    <s v="IN"/>
    <b v="0"/>
  </r>
  <r>
    <n v="29693"/>
    <s v="404-4531374-1378727"/>
    <n v="4531374"/>
    <s v="Men"/>
    <n v="70"/>
    <s v="Senior"/>
    <d v="2022-02-06T00:00:00"/>
    <x v="10"/>
    <s v="Delivered"/>
    <s v="Amazon"/>
    <s v="SET293-KR-NP-XXXL"/>
    <s v="Set"/>
    <s v="3XL"/>
    <n v="1"/>
    <s v="INR"/>
    <n v="692"/>
    <s v="GUWAHATI"/>
    <s v="ASSAM"/>
    <n v="781024"/>
    <s v="IN"/>
    <b v="0"/>
  </r>
  <r>
    <n v="29694"/>
    <s v="408-1807006-4496367"/>
    <n v="1807006"/>
    <s v="Women"/>
    <n v="64"/>
    <s v="Senior"/>
    <d v="2022-02-06T00:00:00"/>
    <x v="10"/>
    <s v="Delivered"/>
    <s v="Nalli"/>
    <s v="MEN5004-KR-XXL"/>
    <s v="kurta"/>
    <s v="XXL"/>
    <n v="1"/>
    <s v="INR"/>
    <n v="499"/>
    <s v="Kolkata"/>
    <s v="WEST BENGAL"/>
    <n v="700094"/>
    <s v="IN"/>
    <b v="0"/>
  </r>
  <r>
    <n v="29695"/>
    <s v="403-8108099-8685918"/>
    <n v="8108099"/>
    <s v="Men"/>
    <n v="44"/>
    <s v="Adult"/>
    <d v="2022-02-06T00:00:00"/>
    <x v="10"/>
    <s v="Refunded"/>
    <s v="Ajio"/>
    <s v="JNE3625-DR-M"/>
    <s v="Western Dress"/>
    <s v="M"/>
    <n v="1"/>
    <s v="INR"/>
    <n v="453"/>
    <s v="ROBERTSGANJ"/>
    <s v="UTTAR PRADESH"/>
    <n v="231216"/>
    <s v="IN"/>
    <b v="0"/>
  </r>
  <r>
    <n v="29696"/>
    <s v="408-9580169-0171533"/>
    <n v="9580169"/>
    <s v="Women"/>
    <n v="19"/>
    <s v="Teenagers"/>
    <d v="2022-02-06T00:00:00"/>
    <x v="10"/>
    <s v="Returned"/>
    <s v="Ajio"/>
    <s v="BL104-M"/>
    <s v="Blouse"/>
    <s v="M"/>
    <n v="1"/>
    <s v="INR"/>
    <n v="1163"/>
    <s v="BHOPAL"/>
    <s v="MADHYA PRADESH"/>
    <n v="462042"/>
    <s v="IN"/>
    <b v="0"/>
  </r>
  <r>
    <n v="29697"/>
    <s v="408-6749714-4861958"/>
    <n v="6749714"/>
    <s v="Men"/>
    <n v="30"/>
    <s v="Adult"/>
    <d v="2022-02-06T00:00:00"/>
    <x v="10"/>
    <s v="Delivered"/>
    <s v="Meesho"/>
    <s v="SET158-KR-PP-XXL"/>
    <s v="Set"/>
    <s v="XXL"/>
    <n v="1"/>
    <s v="INR"/>
    <n v="783"/>
    <s v="HYDERABAD"/>
    <s v="TELANGANA"/>
    <n v="500089"/>
    <s v="IN"/>
    <b v="0"/>
  </r>
  <r>
    <n v="29698"/>
    <s v="407-7443919-5644306"/>
    <n v="7443919"/>
    <s v="Men"/>
    <n v="34"/>
    <s v="Adult"/>
    <d v="2022-02-06T00:00:00"/>
    <x v="10"/>
    <s v="Refunded"/>
    <s v="Amazon"/>
    <s v="JNE3800-KR-A-L"/>
    <s v="Western Dress"/>
    <s v="L"/>
    <n v="1"/>
    <s v="INR"/>
    <n v="761"/>
    <s v="DEHRADUN"/>
    <s v="UTTARAKHAND"/>
    <n v="248001"/>
    <s v="IN"/>
    <b v="0"/>
  </r>
  <r>
    <n v="29699"/>
    <s v="403-1817483-5823528"/>
    <n v="1817483"/>
    <s v="Women"/>
    <n v="46"/>
    <s v="Adult"/>
    <d v="2022-02-06T00:00:00"/>
    <x v="10"/>
    <s v="Delivered"/>
    <s v="Amazon"/>
    <s v="JNE3471-KR-XS"/>
    <s v="kurta"/>
    <s v="XS"/>
    <n v="1"/>
    <s v="INR"/>
    <n v="295"/>
    <s v="Thrissur"/>
    <s v="KERALA"/>
    <n v="680307"/>
    <s v="IN"/>
    <b v="0"/>
  </r>
  <r>
    <n v="29700"/>
    <s v="171-9687247-7445935"/>
    <n v="9687247"/>
    <s v="Women"/>
    <n v="19"/>
    <s v="Teenagers"/>
    <d v="2022-02-06T00:00:00"/>
    <x v="10"/>
    <s v="Delivered"/>
    <s v="Flipkart"/>
    <s v="JNE3669-TU-XXL"/>
    <s v="Top"/>
    <s v="XXL"/>
    <n v="1"/>
    <s v="INR"/>
    <n v="869"/>
    <s v="ERNAKULAM"/>
    <s v="KERALA"/>
    <n v="682036"/>
    <s v="IN"/>
    <b v="0"/>
  </r>
  <r>
    <n v="29701"/>
    <s v="402-4992487-1793958"/>
    <n v="4992487"/>
    <s v="Women"/>
    <n v="64"/>
    <s v="Senior"/>
    <d v="2022-02-06T00:00:00"/>
    <x v="10"/>
    <s v="Delivered"/>
    <s v="Amazon"/>
    <s v="JNE3364-KR-1051-A-XL"/>
    <s v="kurta"/>
    <s v="XL"/>
    <n v="1"/>
    <s v="INR"/>
    <n v="382"/>
    <s v="METTUR DAM"/>
    <s v="TAMIL NADU"/>
    <n v="636452"/>
    <s v="IN"/>
    <b v="0"/>
  </r>
  <r>
    <n v="29702"/>
    <s v="407-2020802-8245147"/>
    <n v="2020802"/>
    <s v="Women"/>
    <n v="32"/>
    <s v="Adult"/>
    <d v="2022-02-06T00:00:00"/>
    <x v="10"/>
    <s v="Delivered"/>
    <s v="Ajio"/>
    <s v="SET359-KR-NP-XXXL"/>
    <s v="Set"/>
    <s v="3XL"/>
    <n v="1"/>
    <s v="INR"/>
    <n v="1099"/>
    <s v="Haldwani"/>
    <s v="UTTARAKHAND"/>
    <n v="263139"/>
    <s v="IN"/>
    <b v="0"/>
  </r>
  <r>
    <n v="29703"/>
    <s v="405-3665396-0098708"/>
    <n v="3665396"/>
    <s v="Men"/>
    <n v="38"/>
    <s v="Adult"/>
    <d v="2022-02-06T00:00:00"/>
    <x v="10"/>
    <s v="Refunded"/>
    <s v="Amazon"/>
    <s v="JNE3797-KR-XL"/>
    <s v="Western Dress"/>
    <s v="XL"/>
    <n v="1"/>
    <s v="INR"/>
    <n v="735"/>
    <s v="BENGALURU"/>
    <s v="KARNATAKA"/>
    <n v="560037"/>
    <s v="IN"/>
    <b v="0"/>
  </r>
  <r>
    <n v="29704"/>
    <s v="405-9627313-1177932"/>
    <n v="9627313"/>
    <s v="Women"/>
    <n v="53"/>
    <s v="Senior"/>
    <d v="2022-02-06T00:00:00"/>
    <x v="10"/>
    <s v="Delivered"/>
    <s v="Amazon"/>
    <s v="JNE3261-KR-XXL"/>
    <s v="kurta"/>
    <s v="XXL"/>
    <n v="1"/>
    <s v="INR"/>
    <n v="348"/>
    <s v="Port Blair"/>
    <s v="ANDAMAN &amp; NICOBAR "/>
    <n v="744105"/>
    <s v="IN"/>
    <b v="0"/>
  </r>
  <r>
    <n v="29705"/>
    <s v="408-9902350-6645920"/>
    <n v="9902350"/>
    <s v="Men"/>
    <n v="23"/>
    <s v="Teenagers"/>
    <d v="2022-02-06T00:00:00"/>
    <x v="10"/>
    <s v="Delivered"/>
    <s v="Myntra"/>
    <s v="SET291-KR-PP-S"/>
    <s v="Set"/>
    <s v="S"/>
    <n v="1"/>
    <s v="INR"/>
    <n v="563"/>
    <s v="Chatra"/>
    <s v="JHARKHAND"/>
    <n v="825408"/>
    <s v="IN"/>
    <b v="0"/>
  </r>
  <r>
    <n v="29706"/>
    <s v="405-2512775-9109922"/>
    <n v="2512775"/>
    <s v="Men"/>
    <n v="26"/>
    <s v="Teenagers"/>
    <d v="2022-02-06T00:00:00"/>
    <x v="10"/>
    <s v="Delivered"/>
    <s v="Ajio"/>
    <s v="J0157-DR-XS"/>
    <s v="Western Dress"/>
    <s v="XS"/>
    <n v="1"/>
    <s v="INR"/>
    <n v="690"/>
    <s v="DOWLESWARAM"/>
    <s v="ANDHRA PRADESH"/>
    <n v="533125"/>
    <s v="IN"/>
    <b v="0"/>
  </r>
  <r>
    <n v="29707"/>
    <s v="404-5329544-2481926"/>
    <n v="5329544"/>
    <s v="Women"/>
    <n v="76"/>
    <s v="Senior"/>
    <d v="2022-02-06T00:00:00"/>
    <x v="10"/>
    <s v="Delivered"/>
    <s v="Flipkart"/>
    <s v="J0230-SKD-M"/>
    <s v="Set"/>
    <s v="M"/>
    <n v="1"/>
    <s v="INR"/>
    <n v="1319"/>
    <s v="MOHALI"/>
    <s v="PUNJAB"/>
    <n v="160055"/>
    <s v="IN"/>
    <b v="0"/>
  </r>
  <r>
    <n v="29708"/>
    <s v="404-0363017-2043570"/>
    <n v="363017"/>
    <s v="Women"/>
    <n v="27"/>
    <s v="Teenagers"/>
    <d v="2022-02-06T00:00:00"/>
    <x v="10"/>
    <s v="Delivered"/>
    <s v="Meesho"/>
    <s v="J0230-SKD-M"/>
    <s v="Set"/>
    <s v="M"/>
    <n v="1"/>
    <s v="INR"/>
    <n v="969"/>
    <s v="PILKHUWA"/>
    <s v="UTTAR PRADESH"/>
    <n v="245304"/>
    <s v="IN"/>
    <b v="0"/>
  </r>
  <r>
    <n v="29709"/>
    <s v="404-0363017-2043570"/>
    <n v="363017"/>
    <s v="Women"/>
    <n v="68"/>
    <s v="Senior"/>
    <d v="2022-02-06T00:00:00"/>
    <x v="10"/>
    <s v="Delivered"/>
    <s v="Amazon"/>
    <s v="SAR015"/>
    <s v="Saree"/>
    <s v="Free"/>
    <n v="1"/>
    <s v="INR"/>
    <n v="1325"/>
    <s v="HYDERABAD"/>
    <s v="TELANGANA"/>
    <n v="500027"/>
    <s v="IN"/>
    <b v="0"/>
  </r>
  <r>
    <n v="29710"/>
    <s v="408-1612178-5277944"/>
    <n v="1612178"/>
    <s v="Women"/>
    <n v="34"/>
    <s v="Adult"/>
    <d v="2022-02-06T00:00:00"/>
    <x v="10"/>
    <s v="Delivered"/>
    <s v="Flipkart"/>
    <s v="SAR005"/>
    <s v="Saree"/>
    <s v="Free"/>
    <n v="1"/>
    <s v="INR"/>
    <n v="759"/>
    <s v="KOLKATA"/>
    <s v="WEST BENGAL"/>
    <n v="700061"/>
    <s v="IN"/>
    <b v="0"/>
  </r>
  <r>
    <n v="29711"/>
    <s v="402-8743830-4557917"/>
    <n v="8743830"/>
    <s v="Men"/>
    <n v="39"/>
    <s v="Adult"/>
    <d v="2022-02-06T00:00:00"/>
    <x v="10"/>
    <s v="Delivered"/>
    <s v="Amazon"/>
    <s v="JNE3800-KR-M"/>
    <s v="Western Dress"/>
    <s v="M"/>
    <n v="1"/>
    <s v="INR"/>
    <n v="735"/>
    <s v="CUDDALORE"/>
    <s v="TAMIL NADU"/>
    <n v="607003"/>
    <s v="IN"/>
    <b v="0"/>
  </r>
  <r>
    <n v="29712"/>
    <s v="407-7279270-6001151"/>
    <n v="7279270"/>
    <s v="Women"/>
    <n v="19"/>
    <s v="Teenagers"/>
    <d v="2022-02-06T00:00:00"/>
    <x v="10"/>
    <s v="Delivered"/>
    <s v="Flipkart"/>
    <s v="SAR003"/>
    <s v="Saree"/>
    <s v="Free"/>
    <n v="1"/>
    <s v="INR"/>
    <n v="968"/>
    <s v="COIMBATORE"/>
    <s v="TAMIL NADU"/>
    <n v="641023"/>
    <s v="IN"/>
    <b v="0"/>
  </r>
  <r>
    <n v="29713"/>
    <s v="407-3532982-6793959"/>
    <n v="3532982"/>
    <s v="Women"/>
    <n v="37"/>
    <s v="Adult"/>
    <d v="2022-02-06T00:00:00"/>
    <x v="10"/>
    <s v="Delivered"/>
    <s v="Meesho"/>
    <s v="BL104-M"/>
    <s v="Blouse"/>
    <s v="M"/>
    <n v="1"/>
    <s v="INR"/>
    <n v="1152"/>
    <s v="UJJAIN"/>
    <s v="MADHYA PRADESH"/>
    <n v="456010"/>
    <s v="IN"/>
    <b v="0"/>
  </r>
  <r>
    <n v="29714"/>
    <s v="405-9422423-1774741"/>
    <n v="9422423"/>
    <s v="Men"/>
    <n v="48"/>
    <s v="Adult"/>
    <d v="2022-02-06T00:00:00"/>
    <x v="10"/>
    <s v="Delivered"/>
    <s v="Amazon"/>
    <s v="J0308-DR-XXXL"/>
    <s v="Western Dress"/>
    <s v="3XL"/>
    <n v="1"/>
    <s v="INR"/>
    <n v="635"/>
    <s v="BUXAR"/>
    <s v="BIHAR"/>
    <n v="802101"/>
    <s v="IN"/>
    <b v="0"/>
  </r>
  <r>
    <n v="29715"/>
    <s v="405-0028632-1550719"/>
    <n v="28632"/>
    <s v="Women"/>
    <n v="64"/>
    <s v="Senior"/>
    <d v="2022-02-06T00:00:00"/>
    <x v="10"/>
    <s v="Delivered"/>
    <s v="Nalli"/>
    <s v="MEN5003-KR-S"/>
    <s v="kurta"/>
    <s v="S"/>
    <n v="1"/>
    <s v="INR"/>
    <n v="469"/>
    <s v="PUNE"/>
    <s v="MAHARASHTRA"/>
    <n v="411037"/>
    <s v="IN"/>
    <b v="1"/>
  </r>
  <r>
    <n v="29716"/>
    <s v="408-9845701-0891563"/>
    <n v="9845701"/>
    <s v="Men"/>
    <n v="60"/>
    <s v="Senior"/>
    <d v="2022-02-06T00:00:00"/>
    <x v="10"/>
    <s v="Refunded"/>
    <s v="Meesho"/>
    <s v="JNE3710-DR-XXL"/>
    <s v="Western Dress"/>
    <s v="XXL"/>
    <n v="1"/>
    <s v="INR"/>
    <n v="690"/>
    <s v="JAIPUR"/>
    <s v="RAJASTHAN"/>
    <n v="302004"/>
    <s v="IN"/>
    <b v="0"/>
  </r>
  <r>
    <n v="29717"/>
    <s v="408-7586546-7702728"/>
    <n v="7586546"/>
    <s v="Women"/>
    <n v="26"/>
    <s v="Teenagers"/>
    <d v="2022-02-06T00:00:00"/>
    <x v="10"/>
    <s v="Delivered"/>
    <s v="Amazon"/>
    <s v="SAR002"/>
    <s v="Saree"/>
    <s v="Free"/>
    <n v="1"/>
    <s v="INR"/>
    <n v="888"/>
    <s v="JABALPUR"/>
    <s v="MADHYA PRADESH"/>
    <n v="482008"/>
    <s v="IN"/>
    <b v="0"/>
  </r>
  <r>
    <n v="29718"/>
    <s v="405-3380614-5989912"/>
    <n v="3380614"/>
    <s v="Men"/>
    <n v="39"/>
    <s v="Adult"/>
    <d v="2022-02-06T00:00:00"/>
    <x v="10"/>
    <s v="Delivered"/>
    <s v="Amazon"/>
    <s v="JNE3879-DR-XXXL"/>
    <s v="Western Dress"/>
    <s v="3XL"/>
    <n v="1"/>
    <s v="INR"/>
    <n v="661"/>
    <s v="AHMEDABAD"/>
    <s v="GUJARAT"/>
    <n v="380009"/>
    <s v="IN"/>
    <b v="0"/>
  </r>
  <r>
    <n v="29719"/>
    <s v="406-5933289-2439558"/>
    <n v="5933289"/>
    <s v="Men"/>
    <n v="38"/>
    <s v="Adult"/>
    <d v="2022-02-06T00:00:00"/>
    <x v="10"/>
    <s v="Delivered"/>
    <s v="Myntra"/>
    <s v="SET316-KR-DPT-L"/>
    <s v="Set"/>
    <s v="L"/>
    <n v="1"/>
    <s v="INR"/>
    <n v="1166"/>
    <s v="AGRA"/>
    <s v="UTTAR PRADESH"/>
    <n v="282005"/>
    <s v="IN"/>
    <b v="0"/>
  </r>
  <r>
    <n v="29720"/>
    <s v="407-8440195-3005917"/>
    <n v="8440195"/>
    <s v="Women"/>
    <n v="43"/>
    <s v="Adult"/>
    <d v="2022-02-06T00:00:00"/>
    <x v="10"/>
    <s v="Delivered"/>
    <s v="Flipkart"/>
    <s v="SAR003"/>
    <s v="Saree"/>
    <s v="Free"/>
    <n v="1"/>
    <s v="INR"/>
    <n v="376"/>
    <s v="MUMBAI"/>
    <s v="MAHARASHTRA"/>
    <n v="400104"/>
    <s v="IN"/>
    <b v="0"/>
  </r>
  <r>
    <n v="29721"/>
    <s v="408-4805667-6926748"/>
    <n v="4805667"/>
    <s v="Women"/>
    <n v="26"/>
    <s v="Teenagers"/>
    <d v="2022-02-06T00:00:00"/>
    <x v="10"/>
    <s v="Delivered"/>
    <s v="Amazon"/>
    <s v="SET363-KR-NP-XXXL"/>
    <s v="Set"/>
    <s v="3XL"/>
    <n v="1"/>
    <s v="INR"/>
    <n v="1115"/>
    <s v="Kharar"/>
    <s v="PUNJAB"/>
    <n v="140301"/>
    <s v="IN"/>
    <b v="0"/>
  </r>
  <r>
    <n v="29722"/>
    <s v="408-1369543-9816332"/>
    <n v="1369543"/>
    <s v="Women"/>
    <n v="33"/>
    <s v="Adult"/>
    <d v="2022-02-06T00:00:00"/>
    <x v="10"/>
    <s v="Delivered"/>
    <s v="Amazon"/>
    <s v="JNE3794-KR-L"/>
    <s v="kurta"/>
    <s v="L"/>
    <n v="1"/>
    <s v="INR"/>
    <n v="499"/>
    <s v="NEW DELHI"/>
    <s v="DELHI"/>
    <n v="110052"/>
    <s v="IN"/>
    <b v="0"/>
  </r>
  <r>
    <n v="29723"/>
    <s v="408-1369543-9816332"/>
    <n v="1369543"/>
    <s v="Women"/>
    <n v="47"/>
    <s v="Adult"/>
    <d v="2022-02-06T00:00:00"/>
    <x v="10"/>
    <s v="Delivered"/>
    <s v="Amazon"/>
    <s v="JNE3834-KR-L"/>
    <s v="kurta"/>
    <s v="L"/>
    <n v="1"/>
    <s v="INR"/>
    <n v="521"/>
    <s v="BAGASARA"/>
    <s v="GUJARAT"/>
    <n v="365440"/>
    <s v="IN"/>
    <b v="0"/>
  </r>
  <r>
    <n v="29724"/>
    <s v="408-1369543-9816332"/>
    <n v="1369543"/>
    <s v="Women"/>
    <n v="26"/>
    <s v="Teenagers"/>
    <d v="2022-02-06T00:00:00"/>
    <x v="10"/>
    <s v="Delivered"/>
    <s v="Amazon"/>
    <s v="SET344-KR-NP-XXXL"/>
    <s v="Set"/>
    <s v="3XL"/>
    <n v="1"/>
    <s v="INR"/>
    <n v="968"/>
    <s v="ZIRAKPUR"/>
    <s v="PUNJAB"/>
    <n v="140603"/>
    <s v="IN"/>
    <b v="0"/>
  </r>
  <r>
    <n v="29725"/>
    <s v="407-9586272-1116338"/>
    <n v="9586272"/>
    <s v="Men"/>
    <n v="66"/>
    <s v="Senior"/>
    <d v="2022-02-06T00:00:00"/>
    <x v="10"/>
    <s v="Delivered"/>
    <s v="Flipkart"/>
    <s v="SET357-KR-NP-XL"/>
    <s v="Set"/>
    <s v="XL"/>
    <n v="1"/>
    <s v="INR"/>
    <n v="771"/>
    <s v="JASHPURNAGAR"/>
    <s v="CHHATTISGARH"/>
    <n v="496331"/>
    <s v="IN"/>
    <b v="0"/>
  </r>
  <r>
    <n v="29726"/>
    <s v="406-6871817-6918704"/>
    <n v="6871817"/>
    <s v="Women"/>
    <n v="40"/>
    <s v="Adult"/>
    <d v="2022-02-06T00:00:00"/>
    <x v="10"/>
    <s v="Cancelled"/>
    <s v="Meesho"/>
    <s v="JNE3618-KR-XXL"/>
    <s v="kurta"/>
    <s v="XXL"/>
    <n v="1"/>
    <s v="INR"/>
    <n v="375"/>
    <s v="Coonoor"/>
    <s v="TAMIL NADU"/>
    <n v="643102"/>
    <s v="IN"/>
    <b v="0"/>
  </r>
  <r>
    <n v="29727"/>
    <s v="406-6871817-6918704"/>
    <n v="6871817"/>
    <s v="Men"/>
    <n v="21"/>
    <s v="Teenagers"/>
    <d v="2022-02-06T00:00:00"/>
    <x v="10"/>
    <s v="Cancelled"/>
    <s v="Amazon"/>
    <s v="JNE3861-DR-XXXL"/>
    <s v="Western Dress"/>
    <s v="3XL"/>
    <n v="1"/>
    <s v="INR"/>
    <n v="791"/>
    <s v="AHMEDABAD"/>
    <s v="GUJARAT"/>
    <n v="382315"/>
    <s v="IN"/>
    <b v="0"/>
  </r>
  <r>
    <n v="29728"/>
    <s v="405-3712257-7834733"/>
    <n v="3712257"/>
    <s v="Women"/>
    <n v="62"/>
    <s v="Senior"/>
    <d v="2022-02-06T00:00:00"/>
    <x v="10"/>
    <s v="Delivered"/>
    <s v="Nalli"/>
    <s v="J0290-CD-S"/>
    <s v="Top"/>
    <s v="S"/>
    <n v="1"/>
    <s v="INR"/>
    <n v="534"/>
    <s v="Bangalore"/>
    <s v="KARNATAKA"/>
    <n v="560017"/>
    <s v="IN"/>
    <b v="0"/>
  </r>
  <r>
    <n v="29729"/>
    <s v="406-7428245-1073162"/>
    <n v="7428245"/>
    <s v="Women"/>
    <n v="35"/>
    <s v="Adult"/>
    <d v="2022-02-06T00:00:00"/>
    <x v="10"/>
    <s v="Delivered"/>
    <s v="Amazon"/>
    <s v="SAR007"/>
    <s v="Saree"/>
    <s v="Free"/>
    <n v="1"/>
    <s v="INR"/>
    <n v="316"/>
    <s v="Malpur road, modasa"/>
    <s v="GUJARAT"/>
    <n v="383315"/>
    <s v="IN"/>
    <b v="0"/>
  </r>
  <r>
    <n v="29730"/>
    <s v="405-6462079-8005902"/>
    <n v="6462079"/>
    <s v="Men"/>
    <n v="67"/>
    <s v="Senior"/>
    <d v="2022-02-06T00:00:00"/>
    <x v="10"/>
    <s v="Refunded"/>
    <s v="Myntra"/>
    <s v="J0158-DR-XXL"/>
    <s v="Western Dress"/>
    <s v="XXL"/>
    <n v="1"/>
    <s v="INR"/>
    <n v="1091"/>
    <s v="BENGALURU"/>
    <s v="KARNATAKA"/>
    <n v="560079"/>
    <s v="IN"/>
    <b v="0"/>
  </r>
  <r>
    <n v="29731"/>
    <s v="407-7832176-0853155"/>
    <n v="7832176"/>
    <s v="Men"/>
    <n v="53"/>
    <s v="Senior"/>
    <d v="2022-02-06T00:00:00"/>
    <x v="10"/>
    <s v="Delivered"/>
    <s v="Amazon"/>
    <s v="J0343-DR-XL"/>
    <s v="Western Dress"/>
    <s v="XL"/>
    <n v="1"/>
    <s v="INR"/>
    <n v="743"/>
    <s v="AHMEDABAD"/>
    <s v="GUJARAT"/>
    <n v="380013"/>
    <s v="IN"/>
    <b v="0"/>
  </r>
  <r>
    <n v="29732"/>
    <s v="406-1308624-3278737"/>
    <n v="1308624"/>
    <s v="Women"/>
    <n v="38"/>
    <s v="Adult"/>
    <d v="2022-02-06T00:00:00"/>
    <x v="10"/>
    <s v="Delivered"/>
    <s v="Amazon"/>
    <s v="SET187-KR-DH-XS"/>
    <s v="Set"/>
    <s v="XS"/>
    <n v="1"/>
    <s v="INR"/>
    <n v="599"/>
    <s v="MANALI"/>
    <s v="HIMACHAL PRADESH"/>
    <n v="175103"/>
    <s v="IN"/>
    <b v="0"/>
  </r>
  <r>
    <n v="29733"/>
    <s v="403-2166567-7729158"/>
    <n v="2166567"/>
    <s v="Men"/>
    <n v="37"/>
    <s v="Adult"/>
    <d v="2022-02-06T00:00:00"/>
    <x v="10"/>
    <s v="Delivered"/>
    <s v="Flipkart"/>
    <s v="J0230-SKD-S"/>
    <s v="Set"/>
    <s v="S"/>
    <n v="1"/>
    <s v="INR"/>
    <n v="1163"/>
    <s v="NEW DELHI"/>
    <s v="DELHI"/>
    <n v="110085"/>
    <s v="IN"/>
    <b v="0"/>
  </r>
  <r>
    <n v="29734"/>
    <s v="404-8431406-0561910"/>
    <n v="8431406"/>
    <s v="Men"/>
    <n v="74"/>
    <s v="Senior"/>
    <d v="2022-02-06T00:00:00"/>
    <x v="10"/>
    <s v="Delivered"/>
    <s v="Meesho"/>
    <s v="SET293-KR-NP-XL"/>
    <s v="Set"/>
    <s v="XL"/>
    <n v="1"/>
    <s v="INR"/>
    <n v="683"/>
    <s v="AHMEDABAD"/>
    <s v="GUJARAT"/>
    <n v="380022"/>
    <s v="IN"/>
    <b v="0"/>
  </r>
  <r>
    <n v="29735"/>
    <s v="402-9909255-9029900"/>
    <n v="9909255"/>
    <s v="Women"/>
    <n v="34"/>
    <s v="Adult"/>
    <d v="2022-02-06T00:00:00"/>
    <x v="10"/>
    <s v="Delivered"/>
    <s v="Ajio"/>
    <s v="JNE2171-KR-437-XS"/>
    <s v="kurta"/>
    <s v="XS"/>
    <n v="1"/>
    <s v="INR"/>
    <n v="518"/>
    <s v="KRISHNANAGAR"/>
    <s v="WEST BENGAL"/>
    <n v="741101"/>
    <s v="IN"/>
    <b v="0"/>
  </r>
  <r>
    <n v="29736"/>
    <s v="407-0068311-1137145"/>
    <n v="68311"/>
    <s v="Women"/>
    <n v="26"/>
    <s v="Teenagers"/>
    <d v="2022-02-06T00:00:00"/>
    <x v="10"/>
    <s v="Delivered"/>
    <s v="Amazon"/>
    <s v="SAR017"/>
    <s v="Saree"/>
    <s v="Free"/>
    <n v="1"/>
    <s v="INR"/>
    <n v="791"/>
    <s v="TIRUCHIRAPPALLI"/>
    <s v="TAMIL NADU"/>
    <n v="620101"/>
    <s v="IN"/>
    <b v="0"/>
  </r>
  <r>
    <n v="29737"/>
    <s v="171-9567246-0681931"/>
    <n v="9567246"/>
    <s v="Women"/>
    <n v="76"/>
    <s v="Senior"/>
    <d v="2022-02-06T00:00:00"/>
    <x v="10"/>
    <s v="Delivered"/>
    <s v="Flipkart"/>
    <s v="SAR030"/>
    <s v="Saree"/>
    <s v="Free"/>
    <n v="1"/>
    <s v="INR"/>
    <n v="725"/>
    <s v="PALASA KASIBUGGA"/>
    <s v="ANDHRA PRADESH"/>
    <n v="532222"/>
    <s v="IN"/>
    <b v="0"/>
  </r>
  <r>
    <n v="29738"/>
    <s v="171-9567246-0681931"/>
    <n v="9567246"/>
    <s v="Men"/>
    <n v="24"/>
    <s v="Teenagers"/>
    <d v="2022-02-06T00:00:00"/>
    <x v="10"/>
    <s v="Delivered"/>
    <s v="Amazon"/>
    <s v="SET246-KR-PP-S"/>
    <s v="Set"/>
    <s v="S"/>
    <n v="1"/>
    <s v="INR"/>
    <n v="435"/>
    <s v="Ernakulam"/>
    <s v="KERALA"/>
    <n v="683594"/>
    <s v="IN"/>
    <b v="0"/>
  </r>
  <r>
    <n v="29739"/>
    <s v="407-5895831-6530763"/>
    <n v="5895831"/>
    <s v="Women"/>
    <n v="32"/>
    <s v="Adult"/>
    <d v="2022-02-06T00:00:00"/>
    <x v="10"/>
    <s v="Delivered"/>
    <s v="Flipkart"/>
    <s v="JNE3465-KR-XXXL"/>
    <s v="kurta"/>
    <s v="3XL"/>
    <n v="1"/>
    <s v="INR"/>
    <n v="491"/>
    <s v="COIMBATORE"/>
    <s v="TAMIL NADU"/>
    <n v="641025"/>
    <s v="IN"/>
    <b v="0"/>
  </r>
  <r>
    <n v="29740"/>
    <s v="171-5207421-5319501"/>
    <n v="5207421"/>
    <s v="Women"/>
    <n v="36"/>
    <s v="Adult"/>
    <d v="2022-02-06T00:00:00"/>
    <x v="10"/>
    <s v="Delivered"/>
    <s v="Amazon"/>
    <s v="BL022-71BEIGE"/>
    <s v="Blouse"/>
    <s v="Free"/>
    <n v="1"/>
    <s v="INR"/>
    <n v="418"/>
    <s v="BENGALURU"/>
    <s v="KARNATAKA"/>
    <n v="560066"/>
    <s v="IN"/>
    <b v="0"/>
  </r>
  <r>
    <n v="29741"/>
    <s v="404-6205388-3998728"/>
    <n v="6205388"/>
    <s v="Women"/>
    <n v="41"/>
    <s v="Adult"/>
    <d v="2022-02-06T00:00:00"/>
    <x v="10"/>
    <s v="Returned"/>
    <s v="Myntra"/>
    <s v="JNE3875-KR-XXL"/>
    <s v="kurta"/>
    <s v="XXL"/>
    <n v="1"/>
    <s v="INR"/>
    <n v="599"/>
    <s v="SATNA"/>
    <s v="MADHYA PRADESH"/>
    <n v="485001"/>
    <s v="IN"/>
    <b v="0"/>
  </r>
  <r>
    <n v="29742"/>
    <s v="405-5314241-3372367"/>
    <n v="5314241"/>
    <s v="Women"/>
    <n v="38"/>
    <s v="Adult"/>
    <d v="2022-02-06T00:00:00"/>
    <x v="10"/>
    <s v="Delivered"/>
    <s v="Flipkart"/>
    <s v="JNE3620-KR-M"/>
    <s v="kurta"/>
    <s v="M"/>
    <n v="1"/>
    <s v="INR"/>
    <n v="329"/>
    <s v="BENGALURU"/>
    <s v="KARNATAKA"/>
    <n v="560078"/>
    <s v="IN"/>
    <b v="0"/>
  </r>
  <r>
    <n v="29743"/>
    <s v="171-0321853-0486731"/>
    <n v="321853"/>
    <s v="Women"/>
    <n v="38"/>
    <s v="Adult"/>
    <d v="2022-02-06T00:00:00"/>
    <x v="10"/>
    <s v="Delivered"/>
    <s v="Amazon"/>
    <s v="SAR016"/>
    <s v="Saree"/>
    <s v="Free"/>
    <n v="1"/>
    <s v="INR"/>
    <n v="948"/>
    <s v="KANPUR"/>
    <s v="UTTAR PRADESH"/>
    <n v="208012"/>
    <s v="IN"/>
    <b v="0"/>
  </r>
  <r>
    <n v="29744"/>
    <s v="171-9061919-9010735"/>
    <n v="9061919"/>
    <s v="Women"/>
    <n v="32"/>
    <s v="Adult"/>
    <d v="2022-02-06T00:00:00"/>
    <x v="10"/>
    <s v="Delivered"/>
    <s v="Amazon"/>
    <s v="JNE3703-KR-M"/>
    <s v="kurta"/>
    <s v="M"/>
    <n v="1"/>
    <s v="INR"/>
    <n v="292"/>
    <s v="KAVALI"/>
    <s v="ANDHRA PRADESH"/>
    <n v="524201"/>
    <s v="IN"/>
    <b v="0"/>
  </r>
  <r>
    <n v="29745"/>
    <s v="171-1080297-6478760"/>
    <n v="1080297"/>
    <s v="Women"/>
    <n v="20"/>
    <s v="Teenagers"/>
    <d v="2022-02-06T00:00:00"/>
    <x v="10"/>
    <s v="Delivered"/>
    <s v="Amazon"/>
    <s v="JNE3690-TU-XXL"/>
    <s v="Top"/>
    <s v="XXL"/>
    <n v="1"/>
    <s v="INR"/>
    <n v="522"/>
    <s v="NOIDA"/>
    <s v="UTTAR PRADESH"/>
    <n v="201304"/>
    <s v="IN"/>
    <b v="0"/>
  </r>
  <r>
    <n v="29746"/>
    <s v="403-4772507-2391519"/>
    <n v="4772507"/>
    <s v="Women"/>
    <n v="32"/>
    <s v="Adult"/>
    <d v="2022-02-06T00:00:00"/>
    <x v="10"/>
    <s v="Delivered"/>
    <s v="Amazon"/>
    <s v="JNE3294-KR-XXXL"/>
    <s v="kurta"/>
    <s v="3XL"/>
    <n v="1"/>
    <s v="INR"/>
    <n v="449"/>
    <s v="Hyderabad"/>
    <s v="TELANGANA"/>
    <n v="500049"/>
    <s v="IN"/>
    <b v="0"/>
  </r>
  <r>
    <n v="29747"/>
    <s v="406-7545695-2457953"/>
    <n v="7545695"/>
    <s v="Women"/>
    <n v="21"/>
    <s v="Teenagers"/>
    <d v="2022-02-06T00:00:00"/>
    <x v="10"/>
    <s v="Delivered"/>
    <s v="Amazon"/>
    <s v="JNE3567-KR-M"/>
    <s v="kurta"/>
    <s v="M"/>
    <n v="1"/>
    <s v="INR"/>
    <n v="399"/>
    <s v="MAPUSA"/>
    <s v="GOA"/>
    <n v="403507"/>
    <s v="IN"/>
    <b v="0"/>
  </r>
  <r>
    <n v="29748"/>
    <s v="407-3963173-1037115"/>
    <n v="3963173"/>
    <s v="Women"/>
    <n v="27"/>
    <s v="Teenagers"/>
    <d v="2022-02-06T00:00:00"/>
    <x v="10"/>
    <s v="Delivered"/>
    <s v="Others"/>
    <s v="MEN5022-KR-XXXL"/>
    <s v="kurta"/>
    <s v="3XL"/>
    <n v="1"/>
    <s v="INR"/>
    <n v="533"/>
    <s v="JEYPUR"/>
    <s v="ODISHA"/>
    <n v="764001"/>
    <s v="IN"/>
    <b v="0"/>
  </r>
  <r>
    <n v="29749"/>
    <s v="402-0137593-9313901"/>
    <n v="137593"/>
    <s v="Women"/>
    <n v="38"/>
    <s v="Adult"/>
    <d v="2022-02-06T00:00:00"/>
    <x v="10"/>
    <s v="Delivered"/>
    <s v="Others"/>
    <s v="SAR023"/>
    <s v="Saree"/>
    <s v="Free"/>
    <n v="1"/>
    <s v="INR"/>
    <n v="759"/>
    <s v="PUNE"/>
    <s v="MAHARASHTRA"/>
    <n v="411014"/>
    <s v="IN"/>
    <b v="0"/>
  </r>
  <r>
    <n v="29750"/>
    <s v="408-7399933-6373134"/>
    <n v="7399933"/>
    <s v="Women"/>
    <n v="57"/>
    <s v="Senior"/>
    <d v="2022-02-06T00:00:00"/>
    <x v="10"/>
    <s v="Delivered"/>
    <s v="Myntra"/>
    <s v="SAR024"/>
    <s v="Saree"/>
    <s v="Free"/>
    <n v="1"/>
    <s v="INR"/>
    <n v="376"/>
    <s v="SURAT"/>
    <s v="GUJARAT"/>
    <n v="395009"/>
    <s v="IN"/>
    <b v="0"/>
  </r>
  <r>
    <n v="29751"/>
    <s v="404-3948598-9265131"/>
    <n v="3948598"/>
    <s v="Men"/>
    <n v="65"/>
    <s v="Senior"/>
    <d v="2022-02-06T00:00:00"/>
    <x v="10"/>
    <s v="Delivered"/>
    <s v="Flipkart"/>
    <s v="SET098-KR-PP-L"/>
    <s v="Set"/>
    <s v="L"/>
    <n v="1"/>
    <s v="INR"/>
    <n v="759"/>
    <s v="Palampur"/>
    <s v="HIMACHAL PRADESH"/>
    <n v="176102"/>
    <s v="IN"/>
    <b v="0"/>
  </r>
  <r>
    <n v="29752"/>
    <s v="171-0614215-2636351"/>
    <n v="614215"/>
    <s v="Men"/>
    <n v="63"/>
    <s v="Senior"/>
    <d v="2022-02-06T00:00:00"/>
    <x v="10"/>
    <s v="Refunded"/>
    <s v="Amazon"/>
    <s v="JNE3797-KR-XL"/>
    <s v="Western Dress"/>
    <s v="XL"/>
    <n v="1"/>
    <s v="INR"/>
    <n v="771"/>
    <s v="BENGALURU"/>
    <s v="KARNATAKA"/>
    <n v="560062"/>
    <s v="IN"/>
    <b v="0"/>
  </r>
  <r>
    <n v="29753"/>
    <s v="404-6794378-7397939"/>
    <n v="6794378"/>
    <s v="Men"/>
    <n v="27"/>
    <s v="Teenagers"/>
    <d v="2022-02-06T00:00:00"/>
    <x v="10"/>
    <s v="Refunded"/>
    <s v="Flipkart"/>
    <s v="JNE3797-KR-M"/>
    <s v="Western Dress"/>
    <s v="M"/>
    <n v="1"/>
    <s v="INR"/>
    <n v="724"/>
    <s v="Visakhapatnam"/>
    <s v="ANDHRA PRADESH"/>
    <n v="530041"/>
    <s v="IN"/>
    <b v="0"/>
  </r>
  <r>
    <n v="29754"/>
    <s v="404-5271802-9089144"/>
    <n v="5271802"/>
    <s v="Women"/>
    <n v="28"/>
    <s v="Teenagers"/>
    <d v="2022-02-06T00:00:00"/>
    <x v="10"/>
    <s v="Delivered"/>
    <s v="Meesho"/>
    <s v="JNE3721-KR-XXXL"/>
    <s v="kurta"/>
    <s v="3XL"/>
    <n v="1"/>
    <s v="INR"/>
    <n v="301"/>
    <s v="Mumbai"/>
    <s v="MAHARASHTRA"/>
    <n v="401101"/>
    <s v="IN"/>
    <b v="0"/>
  </r>
  <r>
    <n v="29755"/>
    <s v="408-8903925-6335537"/>
    <n v="8903925"/>
    <s v="Men"/>
    <n v="60"/>
    <s v="Senior"/>
    <d v="2022-02-06T00:00:00"/>
    <x v="10"/>
    <s v="Refunded"/>
    <s v="Others"/>
    <s v="JNE3797-KR-XXXL"/>
    <s v="Western Dress"/>
    <s v="3XL"/>
    <n v="1"/>
    <s v="INR"/>
    <n v="735"/>
    <s v="HOWRAH"/>
    <s v="WEST BENGAL"/>
    <n v="711104"/>
    <s v="IN"/>
    <b v="0"/>
  </r>
  <r>
    <n v="29756"/>
    <s v="402-7027507-3969904"/>
    <n v="7027507"/>
    <s v="Men"/>
    <n v="29"/>
    <s v="Teenagers"/>
    <d v="2022-02-06T00:00:00"/>
    <x v="10"/>
    <s v="Delivered"/>
    <s v="Amazon"/>
    <s v="SET392-KR-NP-M"/>
    <s v="Set"/>
    <s v="M"/>
    <n v="1"/>
    <s v="INR"/>
    <n v="799"/>
    <s v="THANE"/>
    <s v="MAHARASHTRA"/>
    <n v="400605"/>
    <s v="IN"/>
    <b v="0"/>
  </r>
  <r>
    <n v="29757"/>
    <s v="405-4658734-0514743"/>
    <n v="4658734"/>
    <s v="Men"/>
    <n v="25"/>
    <s v="Teenagers"/>
    <d v="2022-02-06T00:00:00"/>
    <x v="10"/>
    <s v="Delivered"/>
    <s v="Amazon"/>
    <s v="JNE3800-KR-A-XXL"/>
    <s v="Western Dress"/>
    <s v="XXL"/>
    <n v="1"/>
    <s v="INR"/>
    <n v="771"/>
    <s v="ERNAKULAM"/>
    <s v="KERALA"/>
    <n v="682017"/>
    <s v="IN"/>
    <b v="0"/>
  </r>
  <r>
    <n v="29758"/>
    <s v="408-7465572-0000321"/>
    <n v="7465572"/>
    <s v="Men"/>
    <n v="41"/>
    <s v="Adult"/>
    <d v="2022-02-06T00:00:00"/>
    <x v="10"/>
    <s v="Delivered"/>
    <s v="Flipkart"/>
    <s v="SET187-KR-DH-L"/>
    <s v="Set"/>
    <s v="L"/>
    <n v="1"/>
    <s v="INR"/>
    <n v="671"/>
    <s v="GURUGRAM"/>
    <s v="HARYANA"/>
    <n v="122006"/>
    <s v="IN"/>
    <b v="0"/>
  </r>
  <r>
    <n v="29759"/>
    <s v="404-9250488-2020329"/>
    <n v="9250488"/>
    <s v="Women"/>
    <n v="37"/>
    <s v="Adult"/>
    <d v="2022-02-06T00:00:00"/>
    <x v="10"/>
    <s v="Delivered"/>
    <s v="Ajio"/>
    <s v="JNE3634-KR-XXXL"/>
    <s v="kurta"/>
    <s v="3XL"/>
    <n v="1"/>
    <s v="INR"/>
    <n v="521"/>
    <s v="HYDERABAD"/>
    <s v="TELANGANA"/>
    <n v="500056"/>
    <s v="IN"/>
    <b v="0"/>
  </r>
  <r>
    <n v="29760"/>
    <s v="404-9250488-2020329"/>
    <n v="9250488"/>
    <s v="Women"/>
    <n v="18"/>
    <s v="Teenagers"/>
    <d v="2022-02-06T00:00:00"/>
    <x v="10"/>
    <s v="Delivered"/>
    <s v="Meesho"/>
    <s v="JNE2270-KR-487-A-M"/>
    <s v="kurta"/>
    <s v="M"/>
    <n v="1"/>
    <s v="INR"/>
    <n v="518"/>
    <s v="AGARTALA"/>
    <s v="TRIPURA"/>
    <n v="799001"/>
    <s v="IN"/>
    <b v="0"/>
  </r>
  <r>
    <n v="29761"/>
    <s v="406-0308749-3161104"/>
    <n v="308749"/>
    <s v="Women"/>
    <n v="47"/>
    <s v="Adult"/>
    <d v="2022-02-06T00:00:00"/>
    <x v="10"/>
    <s v="Delivered"/>
    <s v="Ajio"/>
    <s v="BL103-M"/>
    <s v="Blouse"/>
    <s v="M"/>
    <n v="1"/>
    <s v="INR"/>
    <n v="665"/>
    <s v="HOSDURGA"/>
    <s v="KARNATAKA"/>
    <n v="577527"/>
    <s v="IN"/>
    <b v="0"/>
  </r>
  <r>
    <n v="29762"/>
    <s v="403-8060065-5463563"/>
    <n v="8060065"/>
    <s v="Women"/>
    <n v="62"/>
    <s v="Senior"/>
    <d v="2022-02-06T00:00:00"/>
    <x v="10"/>
    <s v="Delivered"/>
    <s v="Flipkart"/>
    <s v="J0091-TP-XL"/>
    <s v="Top"/>
    <s v="XL"/>
    <n v="1"/>
    <s v="INR"/>
    <n v="298"/>
    <s v="SIDCUL HARIDWAR"/>
    <s v="UTTARAKHAND"/>
    <n v="249403"/>
    <s v="IN"/>
    <b v="0"/>
  </r>
  <r>
    <n v="29763"/>
    <s v="407-4986595-5125159"/>
    <n v="4986595"/>
    <s v="Men"/>
    <n v="43"/>
    <s v="Adult"/>
    <d v="2022-02-06T00:00:00"/>
    <x v="10"/>
    <s v="Delivered"/>
    <s v="Flipkart"/>
    <s v="J0003-SET-S"/>
    <s v="Set"/>
    <s v="S"/>
    <n v="1"/>
    <s v="INR"/>
    <n v="664"/>
    <s v="TUNI"/>
    <s v="ANDHRA PRADESH"/>
    <n v="533401"/>
    <s v="IN"/>
    <b v="0"/>
  </r>
  <r>
    <n v="29764"/>
    <s v="403-7436196-3747563"/>
    <n v="7436196"/>
    <s v="Women"/>
    <n v="31"/>
    <s v="Adult"/>
    <d v="2022-02-06T00:00:00"/>
    <x v="10"/>
    <s v="Delivered"/>
    <s v="Myntra"/>
    <s v="JNE3703-KR-XL"/>
    <s v="kurta"/>
    <s v="XL"/>
    <n v="1"/>
    <s v="INR"/>
    <n v="292"/>
    <s v="HYDERABAD"/>
    <s v="TELANGANA"/>
    <n v="500089"/>
    <s v="IN"/>
    <b v="0"/>
  </r>
  <r>
    <n v="29765"/>
    <s v="171-8103286-6253918"/>
    <n v="8103286"/>
    <s v="Women"/>
    <n v="65"/>
    <s v="Senior"/>
    <d v="2022-02-06T00:00:00"/>
    <x v="10"/>
    <s v="Delivered"/>
    <s v="Flipkart"/>
    <s v="MEN5011-KR-L"/>
    <s v="kurta"/>
    <s v="L"/>
    <n v="1"/>
    <s v="INR"/>
    <n v="495"/>
    <s v="ROORKEE"/>
    <s v="UTTARAKHAND"/>
    <n v="247667"/>
    <s v="IN"/>
    <b v="0"/>
  </r>
  <r>
    <n v="29766"/>
    <s v="171-1161386-1400304"/>
    <n v="1161386"/>
    <s v="Women"/>
    <n v="65"/>
    <s v="Senior"/>
    <d v="2022-02-06T00:00:00"/>
    <x v="10"/>
    <s v="Delivered"/>
    <s v="Amazon"/>
    <s v="MEN5008-KR-XXXL"/>
    <s v="kurta"/>
    <s v="3XL"/>
    <n v="1"/>
    <s v="INR"/>
    <n v="709"/>
    <s v="THANE"/>
    <s v="MAHARASHTRA"/>
    <n v="400615"/>
    <s v="IN"/>
    <b v="0"/>
  </r>
  <r>
    <n v="29767"/>
    <s v="402-3801866-8488303"/>
    <n v="3801866"/>
    <s v="Men"/>
    <n v="19"/>
    <s v="Teenagers"/>
    <d v="2022-02-06T00:00:00"/>
    <x v="10"/>
    <s v="Refunded"/>
    <s v="Amazon"/>
    <s v="JNE3797-KR-M"/>
    <s v="Western Dress"/>
    <s v="M"/>
    <n v="1"/>
    <s v="INR"/>
    <n v="735"/>
    <s v="BANGALORE"/>
    <s v="KARNATAKA"/>
    <n v="560016"/>
    <s v="IN"/>
    <b v="0"/>
  </r>
  <r>
    <n v="29768"/>
    <s v="408-5817017-4833136"/>
    <n v="5817017"/>
    <s v="Women"/>
    <n v="27"/>
    <s v="Teenagers"/>
    <d v="2022-02-06T00:00:00"/>
    <x v="10"/>
    <s v="Delivered"/>
    <s v="Amazon"/>
    <s v="JNE3766-KR-S"/>
    <s v="kurta"/>
    <s v="S"/>
    <n v="1"/>
    <s v="INR"/>
    <n v="499"/>
    <s v="KALYAN"/>
    <s v="MAHARASHTRA"/>
    <n v="421202"/>
    <s v="IN"/>
    <b v="0"/>
  </r>
  <r>
    <n v="29769"/>
    <s v="405-1458802-8783504"/>
    <n v="1458802"/>
    <s v="Women"/>
    <n v="28"/>
    <s v="Teenagers"/>
    <d v="2022-02-06T00:00:00"/>
    <x v="10"/>
    <s v="Delivered"/>
    <s v="Amazon"/>
    <s v="JNE3500-KR-XXL"/>
    <s v="kurta"/>
    <s v="XXL"/>
    <n v="1"/>
    <s v="INR"/>
    <n v="360"/>
    <s v="KAKINADA"/>
    <s v="ANDHRA PRADESH"/>
    <n v="533002"/>
    <s v="IN"/>
    <b v="0"/>
  </r>
  <r>
    <n v="29770"/>
    <s v="402-9632982-5337110"/>
    <n v="9632982"/>
    <s v="Women"/>
    <n v="31"/>
    <s v="Adult"/>
    <d v="2022-02-06T00:00:00"/>
    <x v="10"/>
    <s v="Delivered"/>
    <s v="Ajio"/>
    <s v="J0089-TP-XXL"/>
    <s v="Top"/>
    <s v="XXL"/>
    <n v="1"/>
    <s v="INR"/>
    <n v="346"/>
    <s v="GHAZIABAD"/>
    <s v="UTTAR PRADESH"/>
    <n v="201014"/>
    <s v="IN"/>
    <b v="0"/>
  </r>
  <r>
    <n v="29771"/>
    <s v="406-0109496-6790733"/>
    <n v="109496"/>
    <s v="Men"/>
    <n v="21"/>
    <s v="Teenagers"/>
    <d v="2022-02-06T00:00:00"/>
    <x v="10"/>
    <s v="Refunded"/>
    <s v="Myntra"/>
    <s v="JNE3797-KR-S"/>
    <s v="Western Dress"/>
    <s v="S"/>
    <n v="1"/>
    <s v="INR"/>
    <n v="715"/>
    <s v="BHARUCH"/>
    <s v="GUJARAT"/>
    <n v="392015"/>
    <s v="IN"/>
    <b v="0"/>
  </r>
  <r>
    <n v="29772"/>
    <s v="404-8501270-9611525"/>
    <n v="8501270"/>
    <s v="Women"/>
    <n v="67"/>
    <s v="Senior"/>
    <d v="2022-02-06T00:00:00"/>
    <x v="10"/>
    <s v="Delivered"/>
    <s v="Amazon"/>
    <s v="SET361-KR-NP-XS"/>
    <s v="Set"/>
    <s v="XS"/>
    <n v="1"/>
    <s v="INR"/>
    <n v="1477"/>
    <s v="ITANAGAR"/>
    <s v="ARUNACHAL PRADESH"/>
    <n v="791111"/>
    <s v="IN"/>
    <b v="0"/>
  </r>
  <r>
    <n v="29773"/>
    <s v="406-8678350-0445114"/>
    <n v="8678350"/>
    <s v="Women"/>
    <n v="69"/>
    <s v="Senior"/>
    <d v="2022-02-06T00:00:00"/>
    <x v="10"/>
    <s v="Delivered"/>
    <s v="Amazon"/>
    <s v="SET269-KR-NP-S"/>
    <s v="Set"/>
    <s v="S"/>
    <n v="1"/>
    <s v="INR"/>
    <n v="799"/>
    <s v="Bangalore"/>
    <s v="KARNATAKA"/>
    <n v="560018"/>
    <s v="IN"/>
    <b v="0"/>
  </r>
  <r>
    <n v="29774"/>
    <s v="403-2698828-1085122"/>
    <n v="2698828"/>
    <s v="Men"/>
    <n v="24"/>
    <s v="Teenagers"/>
    <d v="2022-02-06T00:00:00"/>
    <x v="10"/>
    <s v="Returned"/>
    <s v="Amazon"/>
    <s v="J0239-SKD-XS"/>
    <s v="Set"/>
    <s v="XS"/>
    <n v="1"/>
    <s v="INR"/>
    <n v="1299"/>
    <s v="NEW TOWN"/>
    <s v="WEST BENGAL"/>
    <n v="700136"/>
    <s v="IN"/>
    <b v="0"/>
  </r>
  <r>
    <n v="29775"/>
    <s v="406-9767961-5158730"/>
    <n v="9767961"/>
    <s v="Men"/>
    <n v="19"/>
    <s v="Teenagers"/>
    <d v="2022-02-06T00:00:00"/>
    <x v="10"/>
    <s v="Delivered"/>
    <s v="Amazon"/>
    <s v="J0400-DR-M"/>
    <s v="Western Dress"/>
    <s v="M"/>
    <n v="1"/>
    <s v="INR"/>
    <n v="859"/>
    <s v="GURUGRAM"/>
    <s v="HARYANA"/>
    <n v="122003"/>
    <s v="IN"/>
    <b v="0"/>
  </r>
  <r>
    <n v="29776"/>
    <s v="408-9156099-3217116"/>
    <n v="9156099"/>
    <s v="Women"/>
    <n v="45"/>
    <s v="Adult"/>
    <d v="2022-02-06T00:00:00"/>
    <x v="10"/>
    <s v="Delivered"/>
    <s v="Myntra"/>
    <s v="SET343-KR-NP-L"/>
    <s v="Set"/>
    <s v="L"/>
    <n v="1"/>
    <s v="INR"/>
    <n v="850"/>
    <s v="LUCKNOW"/>
    <s v="UTTAR PRADESH"/>
    <n v="226002"/>
    <s v="IN"/>
    <b v="0"/>
  </r>
  <r>
    <n v="29777"/>
    <s v="406-2888984-2257110"/>
    <n v="2888984"/>
    <s v="Men"/>
    <n v="42"/>
    <s v="Adult"/>
    <d v="2022-02-06T00:00:00"/>
    <x v="10"/>
    <s v="Refunded"/>
    <s v="Amazon"/>
    <s v="JNE3797-KR-S"/>
    <s v="Western Dress"/>
    <s v="S"/>
    <n v="1"/>
    <s v="INR"/>
    <n v="771"/>
    <s v="MUMBAI"/>
    <s v="MAHARASHTRA"/>
    <n v="400005"/>
    <s v="IN"/>
    <b v="0"/>
  </r>
  <r>
    <n v="29778"/>
    <s v="402-8211063-3464342"/>
    <n v="8211063"/>
    <s v="Men"/>
    <n v="54"/>
    <s v="Senior"/>
    <d v="2022-02-06T00:00:00"/>
    <x v="10"/>
    <s v="Refunded"/>
    <s v="Amazon"/>
    <s v="JNE3797-KR-M"/>
    <s v="Western Dress"/>
    <s v="M"/>
    <n v="1"/>
    <s v="INR"/>
    <n v="735"/>
    <s v="NOIDA"/>
    <s v="UTTAR PRADESH"/>
    <n v="201301"/>
    <s v="IN"/>
    <b v="0"/>
  </r>
  <r>
    <n v="29779"/>
    <s v="404-5873255-4056338"/>
    <n v="5873255"/>
    <s v="Women"/>
    <n v="28"/>
    <s v="Teenagers"/>
    <d v="2022-02-06T00:00:00"/>
    <x v="10"/>
    <s v="Delivered"/>
    <s v="Myntra"/>
    <s v="JNE3543-KR-XS"/>
    <s v="kurta"/>
    <s v="XS"/>
    <n v="1"/>
    <s v="INR"/>
    <n v="357"/>
    <s v="GHATAMPUR"/>
    <s v="UTTAR PRADESH"/>
    <n v="209206"/>
    <s v="IN"/>
    <b v="0"/>
  </r>
  <r>
    <n v="29780"/>
    <s v="407-0627879-1889131"/>
    <n v="627879"/>
    <s v="Women"/>
    <n v="28"/>
    <s v="Teenagers"/>
    <d v="2022-02-06T00:00:00"/>
    <x v="10"/>
    <s v="Delivered"/>
    <s v="Flipkart"/>
    <s v="SAR019"/>
    <s v="Saree"/>
    <s v="Free"/>
    <n v="1"/>
    <s v="INR"/>
    <n v="521"/>
    <s v="BENGALURU"/>
    <s v="KARNATAKA"/>
    <n v="562125"/>
    <s v="IN"/>
    <b v="0"/>
  </r>
  <r>
    <n v="29781"/>
    <s v="405-9171186-4945964"/>
    <n v="9171186"/>
    <s v="Men"/>
    <n v="32"/>
    <s v="Adult"/>
    <d v="2022-02-06T00:00:00"/>
    <x v="10"/>
    <s v="Refunded"/>
    <s v="Flipkart"/>
    <s v="JNE3797-KR-L"/>
    <s v="Western Dress"/>
    <s v="L"/>
    <n v="1"/>
    <s v="INR"/>
    <n v="735"/>
    <s v="PUDUCHERRY"/>
    <s v="PUDUCHERRY"/>
    <n v="605008"/>
    <s v="IN"/>
    <b v="0"/>
  </r>
  <r>
    <n v="29782"/>
    <s v="402-9688290-6805157"/>
    <n v="9688290"/>
    <s v="Men"/>
    <n v="56"/>
    <s v="Senior"/>
    <d v="2022-02-06T00:00:00"/>
    <x v="10"/>
    <s v="Delivered"/>
    <s v="Amazon"/>
    <s v="J0277-SKD-S"/>
    <s v="Set"/>
    <s v="S"/>
    <n v="1"/>
    <s v="INR"/>
    <n v="1463"/>
    <s v="KOLKATA"/>
    <s v="WEST BENGAL"/>
    <n v="700081"/>
    <s v="IN"/>
    <b v="0"/>
  </r>
  <r>
    <n v="29783"/>
    <s v="408-3414758-9952324"/>
    <n v="3414758"/>
    <s v="Men"/>
    <n v="27"/>
    <s v="Teenagers"/>
    <d v="2022-02-06T00:00:00"/>
    <x v="10"/>
    <s v="Delivered"/>
    <s v="Myntra"/>
    <s v="SET375-KR-NP-M"/>
    <s v="Set"/>
    <s v="M"/>
    <n v="1"/>
    <s v="INR"/>
    <n v="655"/>
    <s v="HYDERABAD"/>
    <s v="TELANGANA"/>
    <n v="500042"/>
    <s v="IN"/>
    <b v="0"/>
  </r>
  <r>
    <n v="29784"/>
    <s v="408-5394488-7002742"/>
    <n v="5394488"/>
    <s v="Men"/>
    <n v="31"/>
    <s v="Adult"/>
    <d v="2022-02-06T00:00:00"/>
    <x v="10"/>
    <s v="Refunded"/>
    <s v="Myntra"/>
    <s v="JNE3797-KR-XL"/>
    <s v="Western Dress"/>
    <s v="XL"/>
    <n v="1"/>
    <s v="INR"/>
    <n v="735"/>
    <s v="BENGALURU"/>
    <s v="KARNATAKA"/>
    <n v="560035"/>
    <s v="IN"/>
    <b v="0"/>
  </r>
  <r>
    <n v="29785"/>
    <s v="403-9013888-7853960"/>
    <n v="9013888"/>
    <s v="Women"/>
    <n v="30"/>
    <s v="Adult"/>
    <d v="2022-02-06T00:00:00"/>
    <x v="10"/>
    <s v="Delivered"/>
    <s v="Flipkart"/>
    <s v="NW020-ST-SR-L"/>
    <s v="Set"/>
    <s v="L"/>
    <n v="1"/>
    <s v="INR"/>
    <n v="517"/>
    <s v="Chennai"/>
    <s v="TAMIL NADU"/>
    <n v="600119"/>
    <s v="IN"/>
    <b v="0"/>
  </r>
  <r>
    <n v="29786"/>
    <s v="403-4623233-3570713"/>
    <n v="4623233"/>
    <s v="Women"/>
    <n v="68"/>
    <s v="Senior"/>
    <d v="2022-02-06T00:00:00"/>
    <x v="10"/>
    <s v="Delivered"/>
    <s v="Meesho"/>
    <s v="PJNE3068-KR-4XL"/>
    <s v="kurta"/>
    <s v="4XL"/>
    <n v="1"/>
    <s v="INR"/>
    <n v="1043"/>
    <s v="GURUGRAM"/>
    <s v="HARYANA"/>
    <n v="122006"/>
    <s v="IN"/>
    <b v="0"/>
  </r>
  <r>
    <n v="29787"/>
    <s v="171-7594290-8550721"/>
    <n v="7594290"/>
    <s v="Women"/>
    <n v="22"/>
    <s v="Teenagers"/>
    <d v="2022-02-06T00:00:00"/>
    <x v="10"/>
    <s v="Delivered"/>
    <s v="Meesho"/>
    <s v="BL101-XXL"/>
    <s v="Blouse"/>
    <s v="XXL"/>
    <n v="1"/>
    <s v="INR"/>
    <n v="655"/>
    <s v="INDORE"/>
    <s v="MADHYA PRADESH"/>
    <n v="452010"/>
    <s v="IN"/>
    <b v="0"/>
  </r>
  <r>
    <n v="29788"/>
    <s v="404-8491529-0563517"/>
    <n v="8491529"/>
    <s v="Men"/>
    <n v="55"/>
    <s v="Senior"/>
    <d v="2022-02-06T00:00:00"/>
    <x v="10"/>
    <s v="Delivered"/>
    <s v="Myntra"/>
    <s v="JNE3797-KR-S"/>
    <s v="Western Dress"/>
    <s v="S"/>
    <n v="1"/>
    <s v="INR"/>
    <n v="725"/>
    <s v="TIRUNELVELI"/>
    <s v="TAMIL NADU"/>
    <n v="627002"/>
    <s v="IN"/>
    <b v="0"/>
  </r>
  <r>
    <n v="29789"/>
    <s v="408-6929222-7082760"/>
    <n v="6929222"/>
    <s v="Women"/>
    <n v="36"/>
    <s v="Adult"/>
    <d v="2022-02-06T00:00:00"/>
    <x v="10"/>
    <s v="Delivered"/>
    <s v="Amazon"/>
    <s v="JNE3510-KR-M"/>
    <s v="kurta"/>
    <s v="M"/>
    <n v="1"/>
    <s v="INR"/>
    <n v="457"/>
    <s v="Hyderabad"/>
    <s v="TELANGANA"/>
    <n v="502319"/>
    <s v="IN"/>
    <b v="0"/>
  </r>
  <r>
    <n v="29790"/>
    <s v="406-7578643-5151510"/>
    <n v="7578643"/>
    <s v="Women"/>
    <n v="48"/>
    <s v="Adult"/>
    <d v="2022-02-06T00:00:00"/>
    <x v="10"/>
    <s v="Delivered"/>
    <s v="Amazon"/>
    <s v="JNE3642-TP-L"/>
    <s v="Top"/>
    <s v="L"/>
    <n v="1"/>
    <s v="INR"/>
    <n v="321"/>
    <s v="BENGALURU"/>
    <s v="KARNATAKA"/>
    <n v="560064"/>
    <s v="IN"/>
    <b v="0"/>
  </r>
  <r>
    <n v="29791"/>
    <s v="404-3855411-6168332"/>
    <n v="3855411"/>
    <s v="Men"/>
    <n v="32"/>
    <s v="Adult"/>
    <d v="2022-02-06T00:00:00"/>
    <x v="10"/>
    <s v="Delivered"/>
    <s v="Myntra"/>
    <s v="JNE3797-KR-S"/>
    <s v="Western Dress"/>
    <s v="S"/>
    <n v="1"/>
    <s v="INR"/>
    <n v="771"/>
    <s v="HYDERABAD"/>
    <s v="TELANGANA"/>
    <n v="500016"/>
    <s v="IN"/>
    <b v="0"/>
  </r>
  <r>
    <n v="29792"/>
    <s v="407-3519041-1357167"/>
    <n v="3519041"/>
    <s v="Women"/>
    <n v="25"/>
    <s v="Teenagers"/>
    <d v="2022-02-06T00:00:00"/>
    <x v="10"/>
    <s v="Delivered"/>
    <s v="Nalli"/>
    <s v="JNE3875-KR-XXL"/>
    <s v="kurta"/>
    <s v="XXL"/>
    <n v="1"/>
    <s v="INR"/>
    <n v="599"/>
    <s v="CHENNAI"/>
    <s v="TAMIL NADU"/>
    <n v="600091"/>
    <s v="IN"/>
    <b v="0"/>
  </r>
  <r>
    <n v="29793"/>
    <s v="408-3792739-9083539"/>
    <n v="3792739"/>
    <s v="Men"/>
    <n v="43"/>
    <s v="Adult"/>
    <d v="2022-02-06T00:00:00"/>
    <x v="10"/>
    <s v="Delivered"/>
    <s v="Myntra"/>
    <s v="J0008-SKD-XL"/>
    <s v="Set"/>
    <s v="XL"/>
    <n v="1"/>
    <s v="INR"/>
    <n v="1133"/>
    <s v="GHAZIABAD"/>
    <s v="UTTAR PRADESH"/>
    <n v="201014"/>
    <s v="IN"/>
    <b v="0"/>
  </r>
  <r>
    <n v="29794"/>
    <s v="403-9536032-0828310"/>
    <n v="9536032"/>
    <s v="Women"/>
    <n v="34"/>
    <s v="Adult"/>
    <d v="2022-02-06T00:00:00"/>
    <x v="10"/>
    <s v="Delivered"/>
    <s v="Amazon"/>
    <s v="JNE3518-KR-M"/>
    <s v="kurta"/>
    <s v="M"/>
    <n v="1"/>
    <s v="INR"/>
    <n v="458"/>
    <s v="DIU"/>
    <s v="DADRA AND NAGAR"/>
    <n v="362520"/>
    <s v="IN"/>
    <b v="0"/>
  </r>
  <r>
    <n v="29795"/>
    <s v="406-7658363-7667560"/>
    <n v="7658363"/>
    <s v="Men"/>
    <n v="49"/>
    <s v="Adult"/>
    <d v="2022-02-06T00:00:00"/>
    <x v="10"/>
    <s v="Delivered"/>
    <s v="Amazon"/>
    <s v="JNE3798-KR-L"/>
    <s v="Western Dress"/>
    <s v="L"/>
    <n v="1"/>
    <s v="INR"/>
    <n v="735"/>
    <s v="NAVI MUMBAI"/>
    <s v="MAHARASHTRA"/>
    <n v="400708"/>
    <s v="IN"/>
    <b v="0"/>
  </r>
  <r>
    <n v="29796"/>
    <s v="406-9738310-8895530"/>
    <n v="9738310"/>
    <s v="Women"/>
    <n v="30"/>
    <s v="Adult"/>
    <d v="2022-02-06T00:00:00"/>
    <x v="10"/>
    <s v="Delivered"/>
    <s v="Meesho"/>
    <s v="JNE3510-KR-S"/>
    <s v="kurta"/>
    <s v="S"/>
    <n v="1"/>
    <s v="INR"/>
    <n v="457"/>
    <s v="VASCO DA GAMA"/>
    <s v="GOA"/>
    <n v="403802"/>
    <s v="IN"/>
    <b v="0"/>
  </r>
  <r>
    <n v="29797"/>
    <s v="406-5234196-0003551"/>
    <n v="5234196"/>
    <s v="Men"/>
    <n v="24"/>
    <s v="Teenagers"/>
    <d v="2022-02-06T00:00:00"/>
    <x v="10"/>
    <s v="Delivered"/>
    <s v="Flipkart"/>
    <s v="SET278-KR-NP-S"/>
    <s v="Set"/>
    <s v="S"/>
    <n v="1"/>
    <s v="INR"/>
    <n v="1523"/>
    <s v="MUMBAI"/>
    <s v="MAHARASHTRA"/>
    <n v="400033"/>
    <s v="IN"/>
    <b v="0"/>
  </r>
  <r>
    <n v="29798"/>
    <s v="405-5188439-4944303"/>
    <n v="5188439"/>
    <s v="Women"/>
    <n v="41"/>
    <s v="Adult"/>
    <d v="2022-02-06T00:00:00"/>
    <x v="10"/>
    <s v="Delivered"/>
    <s v="Flipkart"/>
    <s v="J0108-SKD-XXXL"/>
    <s v="Set"/>
    <s v="3XL"/>
    <n v="1"/>
    <s v="INR"/>
    <n v="1152"/>
    <s v="Chennai"/>
    <s v="TAMIL NADU"/>
    <n v="600056"/>
    <s v="IN"/>
    <b v="0"/>
  </r>
  <r>
    <n v="29799"/>
    <s v="405-8974075-5819548"/>
    <n v="8974075"/>
    <s v="Women"/>
    <n v="18"/>
    <s v="Teenagers"/>
    <d v="2022-02-06T00:00:00"/>
    <x v="10"/>
    <s v="Delivered"/>
    <s v="Meesho"/>
    <s v="JNE3834-KR-XXL"/>
    <s v="kurta"/>
    <s v="XXL"/>
    <n v="1"/>
    <s v="INR"/>
    <n v="549"/>
    <s v="MUMBAI"/>
    <s v="MAHARASHTRA"/>
    <n v="400002"/>
    <s v="IN"/>
    <b v="0"/>
  </r>
  <r>
    <n v="29800"/>
    <s v="402-1456679-6072301"/>
    <n v="1456679"/>
    <s v="Women"/>
    <n v="42"/>
    <s v="Adult"/>
    <d v="2022-02-06T00:00:00"/>
    <x v="10"/>
    <s v="Delivered"/>
    <s v="Flipkart"/>
    <s v="JNE3528-KR-L"/>
    <s v="kurta"/>
    <s v="L"/>
    <n v="1"/>
    <s v="INR"/>
    <n v="317"/>
    <s v="NEW DELHI"/>
    <s v="DELHI"/>
    <n v="110016"/>
    <s v="IN"/>
    <b v="0"/>
  </r>
  <r>
    <n v="29801"/>
    <s v="403-3450247-1341164"/>
    <n v="3450247"/>
    <s v="Women"/>
    <n v="43"/>
    <s v="Adult"/>
    <d v="2022-02-06T00:00:00"/>
    <x v="10"/>
    <s v="Delivered"/>
    <s v="Others"/>
    <s v="CH208-MUSTARD-L"/>
    <s v="Bottom"/>
    <s v="L"/>
    <n v="1"/>
    <s v="INR"/>
    <n v="273"/>
    <s v="KUMARAPALAYAM"/>
    <s v="TAMIL NADU"/>
    <n v="638183"/>
    <s v="IN"/>
    <b v="0"/>
  </r>
  <r>
    <n v="29802"/>
    <s v="403-3450247-1341164"/>
    <n v="3450247"/>
    <s v="Men"/>
    <n v="51"/>
    <s v="Senior"/>
    <d v="2022-02-06T00:00:00"/>
    <x v="10"/>
    <s v="Delivered"/>
    <s v="Amazon"/>
    <s v="J0002-SKD-XS"/>
    <s v="Set"/>
    <s v="XS"/>
    <n v="1"/>
    <s v="INR"/>
    <n v="1186"/>
    <s v="VIJAYAWADA"/>
    <s v="ANDHRA PRADESH"/>
    <n v="520013"/>
    <s v="IN"/>
    <b v="0"/>
  </r>
  <r>
    <n v="29803"/>
    <s v="407-9326198-5710708"/>
    <n v="9326198"/>
    <s v="Women"/>
    <n v="74"/>
    <s v="Senior"/>
    <d v="2022-02-06T00:00:00"/>
    <x v="10"/>
    <s v="Delivered"/>
    <s v="Nalli"/>
    <s v="J0344-TP-XL"/>
    <s v="Top"/>
    <s v="XL"/>
    <n v="1"/>
    <s v="INR"/>
    <n v="487"/>
    <s v="AMROHA"/>
    <s v="UTTAR PRADESH"/>
    <n v="244221"/>
    <s v="IN"/>
    <b v="0"/>
  </r>
  <r>
    <n v="29804"/>
    <s v="403-4830389-1123505"/>
    <n v="4830389"/>
    <s v="Women"/>
    <n v="76"/>
    <s v="Senior"/>
    <d v="2022-02-06T00:00:00"/>
    <x v="10"/>
    <s v="Delivered"/>
    <s v="Flipkart"/>
    <s v="J0337-TP-M"/>
    <s v="Top"/>
    <s v="M"/>
    <n v="1"/>
    <s v="INR"/>
    <n v="469"/>
    <s v="PALAMPUR"/>
    <s v="HIMACHAL PRADESH"/>
    <n v="176061"/>
    <s v="IN"/>
    <b v="0"/>
  </r>
  <r>
    <n v="29805"/>
    <s v="406-3358462-1837131"/>
    <n v="3358462"/>
    <s v="Women"/>
    <n v="25"/>
    <s v="Teenagers"/>
    <d v="2022-02-06T00:00:00"/>
    <x v="10"/>
    <s v="Delivered"/>
    <s v="Amazon"/>
    <s v="JNE3634-KR-XL"/>
    <s v="kurta"/>
    <s v="XL"/>
    <n v="1"/>
    <s v="INR"/>
    <n v="521"/>
    <s v="COIMBATORE"/>
    <s v="TAMIL NADU"/>
    <n v="641044"/>
    <s v="IN"/>
    <b v="0"/>
  </r>
  <r>
    <n v="29806"/>
    <s v="403-5491932-5917947"/>
    <n v="5491932"/>
    <s v="Women"/>
    <n v="20"/>
    <s v="Teenagers"/>
    <d v="2022-02-06T00:00:00"/>
    <x v="10"/>
    <s v="Delivered"/>
    <s v="Amazon"/>
    <s v="JNE3482-KR-L"/>
    <s v="kurta"/>
    <s v="L"/>
    <n v="1"/>
    <s v="INR"/>
    <n v="318"/>
    <s v="MANGALURU"/>
    <s v="KARNATAKA"/>
    <n v="575002"/>
    <s v="IN"/>
    <b v="0"/>
  </r>
  <r>
    <n v="29807"/>
    <s v="406-2995624-5891563"/>
    <n v="2995624"/>
    <s v="Men"/>
    <n v="37"/>
    <s v="Adult"/>
    <d v="2022-02-06T00:00:00"/>
    <x v="10"/>
    <s v="Delivered"/>
    <s v="Ajio"/>
    <s v="SET319-KR-NP-XL"/>
    <s v="Set"/>
    <s v="XL"/>
    <n v="1"/>
    <s v="INR"/>
    <n v="949"/>
    <s v="AHMEDABAD"/>
    <s v="GUJARAT"/>
    <n v="380015"/>
    <s v="IN"/>
    <b v="0"/>
  </r>
  <r>
    <n v="29808"/>
    <s v="407-0962583-9321149"/>
    <n v="962583"/>
    <s v="Women"/>
    <n v="42"/>
    <s v="Adult"/>
    <d v="2022-02-06T00:00:00"/>
    <x v="10"/>
    <s v="Delivered"/>
    <s v="Amazon"/>
    <s v="J0014-LCD-M"/>
    <s v="Set"/>
    <s v="M"/>
    <n v="1"/>
    <s v="INR"/>
    <n v="1127"/>
    <s v="NOIDA"/>
    <s v="UTTAR PRADESH"/>
    <n v="201301"/>
    <s v="IN"/>
    <b v="1"/>
  </r>
  <r>
    <n v="29809"/>
    <s v="405-4915253-1559528"/>
    <n v="4915253"/>
    <s v="Women"/>
    <n v="23"/>
    <s v="Teenagers"/>
    <d v="2022-02-06T00:00:00"/>
    <x v="10"/>
    <s v="Delivered"/>
    <s v="Flipkart"/>
    <s v="JNE1525-KR-UDF19BLACK-XXL"/>
    <s v="kurta"/>
    <s v="XXL"/>
    <n v="1"/>
    <s v="INR"/>
    <n v="311"/>
    <s v="KUMARAPALAYAM"/>
    <s v="TAMIL NADU"/>
    <n v="638183"/>
    <s v="IN"/>
    <b v="0"/>
  </r>
  <r>
    <n v="29810"/>
    <s v="407-6535071-3552355"/>
    <n v="6535071"/>
    <s v="Men"/>
    <n v="46"/>
    <s v="Adult"/>
    <d v="2022-02-06T00:00:00"/>
    <x v="10"/>
    <s v="Delivered"/>
    <s v="Amazon"/>
    <s v="J0157-DR-XXXL"/>
    <s v="Western Dress"/>
    <s v="3XL"/>
    <n v="1"/>
    <s v="INR"/>
    <n v="588"/>
    <s v="MUMBAI"/>
    <s v="MAHARASHTRA"/>
    <n v="400050"/>
    <s v="IN"/>
    <b v="0"/>
  </r>
  <r>
    <n v="29811"/>
    <s v="403-7035034-2955512"/>
    <n v="7035034"/>
    <s v="Women"/>
    <n v="49"/>
    <s v="Adult"/>
    <d v="2022-02-06T00:00:00"/>
    <x v="10"/>
    <s v="Delivered"/>
    <s v="Amazon"/>
    <s v="J0010-LCD-S"/>
    <s v="Set"/>
    <s v="S"/>
    <n v="1"/>
    <s v="INR"/>
    <n v="999"/>
    <s v="SOLAN"/>
    <s v="HIMACHAL PRADESH"/>
    <n v="173212"/>
    <s v="IN"/>
    <b v="0"/>
  </r>
  <r>
    <n v="29812"/>
    <s v="403-7035034-2955512"/>
    <n v="7035034"/>
    <s v="Women"/>
    <n v="49"/>
    <s v="Adult"/>
    <d v="2022-02-06T00:00:00"/>
    <x v="10"/>
    <s v="Delivered"/>
    <s v="Amazon"/>
    <s v="SET004-KR-SP-A-XXXL"/>
    <s v="Set"/>
    <s v="3XL"/>
    <n v="1"/>
    <s v="INR"/>
    <n v="682"/>
    <s v="BENGALURU"/>
    <s v="KARNATAKA"/>
    <n v="560037"/>
    <s v="IN"/>
    <b v="0"/>
  </r>
  <r>
    <n v="29813"/>
    <s v="405-7255929-6845163"/>
    <n v="7255929"/>
    <s v="Women"/>
    <n v="29"/>
    <s v="Teenagers"/>
    <d v="2022-02-06T00:00:00"/>
    <x v="10"/>
    <s v="Delivered"/>
    <s v="Amazon"/>
    <s v="JNE1234-MULTI-KR-032-L"/>
    <s v="kurta"/>
    <s v="L"/>
    <n v="1"/>
    <s v="INR"/>
    <n v="301"/>
    <s v="COIMBATORE"/>
    <s v="TAMIL NADU"/>
    <n v="641042"/>
    <s v="IN"/>
    <b v="0"/>
  </r>
  <r>
    <n v="29814"/>
    <s v="405-7770995-3574723"/>
    <n v="7770995"/>
    <s v="Women"/>
    <n v="35"/>
    <s v="Adult"/>
    <d v="2022-02-06T00:00:00"/>
    <x v="10"/>
    <s v="Delivered"/>
    <s v="Ajio"/>
    <s v="JNE1525-KR-UDF19BLACK-XXXL"/>
    <s v="kurta"/>
    <s v="3XL"/>
    <n v="1"/>
    <s v="INR"/>
    <n v="301"/>
    <s v="HOSHANGABAD"/>
    <s v="MADHYA PRADESH"/>
    <n v="461001"/>
    <s v="IN"/>
    <b v="0"/>
  </r>
  <r>
    <n v="29815"/>
    <s v="404-7919044-3006717"/>
    <n v="7919044"/>
    <s v="Women"/>
    <n v="40"/>
    <s v="Adult"/>
    <d v="2022-02-06T00:00:00"/>
    <x v="10"/>
    <s v="Delivered"/>
    <s v="Flipkart"/>
    <s v="JNE3398-KR-XS"/>
    <s v="kurta"/>
    <s v="XS"/>
    <n v="1"/>
    <s v="INR"/>
    <n v="295"/>
    <s v="BENGALURU"/>
    <s v="KARNATAKA"/>
    <n v="560043"/>
    <s v="IN"/>
    <b v="0"/>
  </r>
  <r>
    <n v="29816"/>
    <s v="171-3274354-7823507"/>
    <n v="3274354"/>
    <s v="Men"/>
    <n v="67"/>
    <s v="Senior"/>
    <d v="2022-02-06T00:00:00"/>
    <x v="10"/>
    <s v="Delivered"/>
    <s v="Others"/>
    <s v="JNE3797-KR-S"/>
    <s v="Western Dress"/>
    <s v="S"/>
    <n v="1"/>
    <s v="INR"/>
    <n v="715"/>
    <s v="UPPER TADONG"/>
    <s v="SIKKIM"/>
    <n v="737135"/>
    <s v="IN"/>
    <b v="0"/>
  </r>
  <r>
    <n v="29817"/>
    <s v="171-9839810-2325938"/>
    <n v="9839810"/>
    <s v="Men"/>
    <n v="49"/>
    <s v="Adult"/>
    <d v="2022-02-06T00:00:00"/>
    <x v="10"/>
    <s v="Delivered"/>
    <s v="Flipkart"/>
    <s v="SET345-KR-NP-M"/>
    <s v="Set"/>
    <s v="M"/>
    <n v="1"/>
    <s v="INR"/>
    <n v="635"/>
    <s v="BENGALURU"/>
    <s v="KARNATAKA"/>
    <n v="560022"/>
    <s v="IN"/>
    <b v="0"/>
  </r>
  <r>
    <n v="29818"/>
    <s v="403-1384928-9185906"/>
    <n v="1384928"/>
    <s v="Men"/>
    <n v="46"/>
    <s v="Adult"/>
    <d v="2022-02-06T00:00:00"/>
    <x v="10"/>
    <s v="Cancelled"/>
    <s v="Nalli"/>
    <s v="SET282-KR-PP-XXL"/>
    <s v="Set"/>
    <s v="XXL"/>
    <n v="1"/>
    <s v="INR"/>
    <n v="1043"/>
    <s v="THENI ALLINAGARAM"/>
    <s v="TAMIL NADU"/>
    <n v="625531"/>
    <s v="IN"/>
    <b v="0"/>
  </r>
  <r>
    <n v="29819"/>
    <s v="407-0147407-1741122"/>
    <n v="147407"/>
    <s v="Men"/>
    <n v="21"/>
    <s v="Teenagers"/>
    <d v="2022-02-06T00:00:00"/>
    <x v="10"/>
    <s v="Returned"/>
    <s v="Others"/>
    <s v="JNE3797-KR-XS"/>
    <s v="Western Dress"/>
    <s v="XS"/>
    <n v="1"/>
    <s v="INR"/>
    <n v="771"/>
    <s v="BILASPUR"/>
    <s v="CHHATTISGARH"/>
    <n v="495001"/>
    <s v="IN"/>
    <b v="0"/>
  </r>
  <r>
    <n v="29820"/>
    <s v="402-9418622-0605148"/>
    <n v="9418622"/>
    <s v="Women"/>
    <n v="32"/>
    <s v="Adult"/>
    <d v="2022-02-06T00:00:00"/>
    <x v="10"/>
    <s v="Delivered"/>
    <s v="Myntra"/>
    <s v="JNE3633-KR-M"/>
    <s v="kurta"/>
    <s v="M"/>
    <n v="1"/>
    <s v="INR"/>
    <n v="459"/>
    <s v="DEHRADUN"/>
    <s v="UTTARAKHAND"/>
    <n v="248001"/>
    <s v="IN"/>
    <b v="0"/>
  </r>
  <r>
    <n v="29821"/>
    <s v="402-9418622-0605148"/>
    <n v="9418622"/>
    <s v="Women"/>
    <n v="47"/>
    <s v="Adult"/>
    <d v="2022-02-06T00:00:00"/>
    <x v="10"/>
    <s v="Delivered"/>
    <s v="Flipkart"/>
    <s v="JNE3634-KR-XL"/>
    <s v="kurta"/>
    <s v="XL"/>
    <n v="1"/>
    <s v="INR"/>
    <n v="499"/>
    <s v="CHENNAI"/>
    <s v="TAMIL NADU"/>
    <n v="600092"/>
    <s v="IN"/>
    <b v="0"/>
  </r>
  <r>
    <n v="29822"/>
    <s v="407-7181181-4735539"/>
    <n v="7181181"/>
    <s v="Women"/>
    <n v="78"/>
    <s v="Senior"/>
    <d v="2022-02-06T00:00:00"/>
    <x v="10"/>
    <s v="Delivered"/>
    <s v="Ajio"/>
    <s v="SET264-KR-NP-M"/>
    <s v="Set"/>
    <s v="M"/>
    <n v="1"/>
    <s v="INR"/>
    <n v="729"/>
    <s v="AHMEDABAD"/>
    <s v="GUJARAT"/>
    <n v="380015"/>
    <s v="IN"/>
    <b v="0"/>
  </r>
  <r>
    <n v="29823"/>
    <s v="402-4812867-4481124"/>
    <n v="4812867"/>
    <s v="Women"/>
    <n v="22"/>
    <s v="Teenagers"/>
    <d v="2022-02-06T00:00:00"/>
    <x v="10"/>
    <s v="Delivered"/>
    <s v="Myntra"/>
    <s v="BL102-L"/>
    <s v="Blouse"/>
    <s v="L"/>
    <n v="1"/>
    <s v="INR"/>
    <n v="999"/>
    <s v="BHOPAL"/>
    <s v="MADHYA PRADESH"/>
    <n v="462011"/>
    <s v="IN"/>
    <b v="0"/>
  </r>
  <r>
    <n v="29824"/>
    <s v="408-5745244-7593149"/>
    <n v="5745244"/>
    <s v="Men"/>
    <n v="20"/>
    <s v="Teenagers"/>
    <d v="2022-02-06T00:00:00"/>
    <x v="10"/>
    <s v="Returned"/>
    <s v="Ajio"/>
    <s v="JNE3798-KR-L"/>
    <s v="Western Dress"/>
    <s v="L"/>
    <n v="1"/>
    <s v="INR"/>
    <n v="735"/>
    <s v="BANGALORE"/>
    <s v="KARNATAKA"/>
    <n v="560076"/>
    <s v="IN"/>
    <b v="0"/>
  </r>
  <r>
    <n v="29825"/>
    <s v="406-7807711-3827533"/>
    <n v="7807711"/>
    <s v="Women"/>
    <n v="27"/>
    <s v="Teenagers"/>
    <d v="2022-02-06T00:00:00"/>
    <x v="10"/>
    <s v="Delivered"/>
    <s v="Amazon"/>
    <s v="JNE3463-KR-XL"/>
    <s v="kurta"/>
    <s v="XL"/>
    <n v="1"/>
    <s v="INR"/>
    <n v="561"/>
    <s v="BENGALURU"/>
    <s v="KARNATAKA"/>
    <n v="560099"/>
    <s v="IN"/>
    <b v="0"/>
  </r>
  <r>
    <n v="29826"/>
    <s v="403-8810024-4133102"/>
    <n v="8810024"/>
    <s v="Women"/>
    <n v="35"/>
    <s v="Adult"/>
    <d v="2022-02-06T00:00:00"/>
    <x v="10"/>
    <s v="Delivered"/>
    <s v="Flipkart"/>
    <s v="JNE1233-BLUE-KR-031-L"/>
    <s v="kurta"/>
    <s v="L"/>
    <n v="1"/>
    <s v="INR"/>
    <n v="376"/>
    <s v="NELLORE"/>
    <s v="ANDHRA PRADESH"/>
    <n v="524002"/>
    <s v="IN"/>
    <b v="0"/>
  </r>
  <r>
    <n v="29827"/>
    <s v="402-6385679-2745916"/>
    <n v="6385679"/>
    <s v="Men"/>
    <n v="39"/>
    <s v="Adult"/>
    <d v="2022-02-06T00:00:00"/>
    <x v="10"/>
    <s v="Delivered"/>
    <s v="Amazon"/>
    <s v="JNE3800-KR-L"/>
    <s v="Western Dress"/>
    <s v="L"/>
    <n v="1"/>
    <s v="INR"/>
    <n v="735"/>
    <s v="Nawada"/>
    <s v="BIHAR"/>
    <n v="805101"/>
    <s v="IN"/>
    <b v="0"/>
  </r>
  <r>
    <n v="29828"/>
    <s v="408-8822433-6896336"/>
    <n v="8822433"/>
    <s v="Women"/>
    <n v="40"/>
    <s v="Adult"/>
    <d v="2022-02-06T00:00:00"/>
    <x v="10"/>
    <s v="Delivered"/>
    <s v="Flipkart"/>
    <s v="MEN5002-KR-L"/>
    <s v="kurta"/>
    <s v="L"/>
    <n v="1"/>
    <s v="INR"/>
    <n v="499"/>
    <s v="GAURIBIDANUR"/>
    <s v="KARNATAKA"/>
    <n v="561208"/>
    <s v="IN"/>
    <b v="0"/>
  </r>
  <r>
    <n v="29829"/>
    <s v="171-7430771-5970734"/>
    <n v="7430771"/>
    <s v="Women"/>
    <n v="18"/>
    <s v="Teenagers"/>
    <d v="2022-02-06T00:00:00"/>
    <x v="10"/>
    <s v="Delivered"/>
    <s v="Flipkart"/>
    <s v="SAR001"/>
    <s v="Saree"/>
    <s v="Free"/>
    <n v="1"/>
    <s v="INR"/>
    <n v="449"/>
    <s v="CHENNAI"/>
    <s v="TAMIL NADU"/>
    <n v="600064"/>
    <s v="IN"/>
    <b v="0"/>
  </r>
  <r>
    <n v="29830"/>
    <s v="171-8360296-8153910"/>
    <n v="8360296"/>
    <s v="Men"/>
    <n v="46"/>
    <s v="Adult"/>
    <d v="2022-02-06T00:00:00"/>
    <x v="10"/>
    <s v="Delivered"/>
    <s v="Flipkart"/>
    <s v="SET341-KR-NP-L"/>
    <s v="Set"/>
    <s v="L"/>
    <n v="1"/>
    <s v="INR"/>
    <n v="899"/>
    <s v="VIJAPURA"/>
    <s v="KARNATAKA"/>
    <n v="586104"/>
    <s v="IN"/>
    <b v="0"/>
  </r>
  <r>
    <n v="29831"/>
    <s v="405-4748264-3394700"/>
    <n v="4748264"/>
    <s v="Women"/>
    <n v="38"/>
    <s v="Adult"/>
    <d v="2022-02-06T00:00:00"/>
    <x v="10"/>
    <s v="Delivered"/>
    <s v="Amazon"/>
    <s v="JNE3716-KR-XS"/>
    <s v="kurta"/>
    <s v="XS"/>
    <n v="1"/>
    <s v="INR"/>
    <n v="432"/>
    <s v="TIRUPATI"/>
    <s v="ANDHRA PRADESH"/>
    <n v="517101"/>
    <s v="IN"/>
    <b v="0"/>
  </r>
  <r>
    <n v="29832"/>
    <s v="406-4958613-5582743"/>
    <n v="4958613"/>
    <s v="Women"/>
    <n v="35"/>
    <s v="Adult"/>
    <d v="2022-02-06T00:00:00"/>
    <x v="10"/>
    <s v="Delivered"/>
    <s v="Amazon"/>
    <s v="SAR016"/>
    <s v="Saree"/>
    <s v="Free"/>
    <n v="1"/>
    <s v="INR"/>
    <n v="613"/>
    <s v="HYDERABAD"/>
    <s v="TELANGANA"/>
    <n v="500070"/>
    <s v="IN"/>
    <b v="0"/>
  </r>
  <r>
    <n v="29833"/>
    <s v="403-9551914-0408313"/>
    <n v="9551914"/>
    <s v="Women"/>
    <n v="25"/>
    <s v="Teenagers"/>
    <d v="2022-02-06T00:00:00"/>
    <x v="10"/>
    <s v="Delivered"/>
    <s v="Ajio"/>
    <s v="MEN5014-KR-L"/>
    <s v="kurta"/>
    <s v="L"/>
    <n v="1"/>
    <s v="INR"/>
    <n v="495"/>
    <s v="CHAMBA"/>
    <s v="HIMACHAL PRADESH"/>
    <n v="176314"/>
    <s v="IN"/>
    <b v="0"/>
  </r>
  <r>
    <n v="29834"/>
    <s v="405-5664676-9721920"/>
    <n v="5664676"/>
    <s v="Men"/>
    <n v="49"/>
    <s v="Adult"/>
    <d v="2022-02-06T00:00:00"/>
    <x v="10"/>
    <s v="Delivered"/>
    <s v="Amazon"/>
    <s v="JNE3797-KR-L"/>
    <s v="Western Dress"/>
    <s v="L"/>
    <n v="1"/>
    <s v="INR"/>
    <n v="735"/>
    <s v="JAIPUR"/>
    <s v="RAJASTHAN"/>
    <n v="302020"/>
    <s v="IN"/>
    <b v="0"/>
  </r>
  <r>
    <n v="29835"/>
    <s v="407-7274127-6193961"/>
    <n v="7274127"/>
    <s v="Men"/>
    <n v="31"/>
    <s v="Adult"/>
    <d v="2022-02-06T00:00:00"/>
    <x v="10"/>
    <s v="Delivered"/>
    <s v="Myntra"/>
    <s v="SET350-KR-NP-XL"/>
    <s v="Set"/>
    <s v="XL"/>
    <n v="1"/>
    <s v="INR"/>
    <n v="1122"/>
    <s v="HOSHIARPUR"/>
    <s v="PUNJAB"/>
    <n v="146001"/>
    <s v="IN"/>
    <b v="0"/>
  </r>
  <r>
    <n v="29836"/>
    <s v="403-2241816-5461918"/>
    <n v="2241816"/>
    <s v="Men"/>
    <n v="77"/>
    <s v="Senior"/>
    <d v="2022-02-06T00:00:00"/>
    <x v="10"/>
    <s v="Refunded"/>
    <s v="Others"/>
    <s v="JNE3797-KR-XL"/>
    <s v="Western Dress"/>
    <s v="XL"/>
    <n v="1"/>
    <s v="INR"/>
    <n v="735"/>
    <s v="SURAT"/>
    <s v="GUJARAT"/>
    <n v="395009"/>
    <s v="IN"/>
    <b v="0"/>
  </r>
  <r>
    <n v="29837"/>
    <s v="407-7967987-6557115"/>
    <n v="7967987"/>
    <s v="Women"/>
    <n v="55"/>
    <s v="Senior"/>
    <d v="2022-02-06T00:00:00"/>
    <x v="10"/>
    <s v="Delivered"/>
    <s v="Nalli"/>
    <s v="SAR009"/>
    <s v="Saree"/>
    <s v="Free"/>
    <n v="1"/>
    <s v="INR"/>
    <n v="599"/>
    <s v="Panvel"/>
    <s v="MAHARASHTRA"/>
    <n v="410206"/>
    <s v="IN"/>
    <b v="0"/>
  </r>
  <r>
    <n v="29838"/>
    <s v="406-8016037-2666768"/>
    <n v="8016037"/>
    <s v="Men"/>
    <n v="22"/>
    <s v="Teenagers"/>
    <d v="2022-02-06T00:00:00"/>
    <x v="10"/>
    <s v="Delivered"/>
    <s v="Myntra"/>
    <s v="J0349-SET-S"/>
    <s v="Set"/>
    <s v="S"/>
    <n v="1"/>
    <s v="INR"/>
    <n v="801"/>
    <s v="HYDERABAD"/>
    <s v="TELANGANA"/>
    <n v="500015"/>
    <s v="IN"/>
    <b v="0"/>
  </r>
  <r>
    <n v="29839"/>
    <s v="403-3599773-1406715"/>
    <n v="3599773"/>
    <s v="Men"/>
    <n v="43"/>
    <s v="Adult"/>
    <d v="2022-02-06T00:00:00"/>
    <x v="10"/>
    <s v="Delivered"/>
    <s v="Flipkart"/>
    <s v="SET343-KR-NP-XS"/>
    <s v="Set"/>
    <s v="XS"/>
    <n v="1"/>
    <s v="INR"/>
    <n v="850"/>
    <s v="Bikaner"/>
    <s v="RAJASTHAN"/>
    <n v="334003"/>
    <s v="IN"/>
    <b v="0"/>
  </r>
  <r>
    <n v="29840"/>
    <s v="407-4965973-6698749"/>
    <n v="4965973"/>
    <s v="Men"/>
    <n v="22"/>
    <s v="Teenagers"/>
    <d v="2022-02-06T00:00:00"/>
    <x v="10"/>
    <s v="Delivered"/>
    <s v="Amazon"/>
    <s v="JNE3797-KR-L"/>
    <s v="Western Dress"/>
    <s v="L"/>
    <n v="1"/>
    <s v="INR"/>
    <n v="771"/>
    <s v="AGRA"/>
    <s v="UTTAR PRADESH"/>
    <n v="282001"/>
    <s v="IN"/>
    <b v="1"/>
  </r>
  <r>
    <n v="29841"/>
    <s v="408-4574756-1442702"/>
    <n v="4574756"/>
    <s v="Women"/>
    <n v="48"/>
    <s v="Adult"/>
    <d v="2022-02-06T00:00:00"/>
    <x v="10"/>
    <s v="Delivered"/>
    <s v="Amazon"/>
    <s v="SAR011"/>
    <s v="Saree"/>
    <s v="Free"/>
    <n v="1"/>
    <s v="INR"/>
    <n v="671"/>
    <s v="HYDERABAD"/>
    <s v="TELANGANA"/>
    <n v="500047"/>
    <s v="IN"/>
    <b v="0"/>
  </r>
  <r>
    <n v="29842"/>
    <s v="403-8735868-2418763"/>
    <n v="8735868"/>
    <s v="Men"/>
    <n v="34"/>
    <s v="Adult"/>
    <d v="2022-02-06T00:00:00"/>
    <x v="10"/>
    <s v="Delivered"/>
    <s v="Myntra"/>
    <s v="JNE3861-DR-S"/>
    <s v="Western Dress"/>
    <s v="S"/>
    <n v="1"/>
    <s v="INR"/>
    <n v="791"/>
    <s v="New Delhi"/>
    <s v="DELHI"/>
    <n v="110070"/>
    <s v="IN"/>
    <b v="0"/>
  </r>
  <r>
    <n v="29843"/>
    <s v="406-9975124-7121968"/>
    <n v="9975124"/>
    <s v="Women"/>
    <n v="23"/>
    <s v="Teenagers"/>
    <d v="2022-02-06T00:00:00"/>
    <x v="10"/>
    <s v="Delivered"/>
    <s v="Myntra"/>
    <s v="JNE3799-KR-XL"/>
    <s v="kurta"/>
    <s v="XL"/>
    <n v="1"/>
    <s v="INR"/>
    <n v="666"/>
    <s v="NAGPUR"/>
    <s v="MAHARASHTRA"/>
    <n v="440033"/>
    <s v="IN"/>
    <b v="0"/>
  </r>
  <r>
    <n v="29844"/>
    <s v="404-4559598-0178735"/>
    <n v="4559598"/>
    <s v="Women"/>
    <n v="30"/>
    <s v="Adult"/>
    <d v="2022-02-06T00:00:00"/>
    <x v="10"/>
    <s v="Delivered"/>
    <s v="Amazon"/>
    <s v="JNE3463-KR-XL"/>
    <s v="kurta"/>
    <s v="XL"/>
    <n v="1"/>
    <s v="INR"/>
    <n v="561"/>
    <s v="DHANBAD"/>
    <s v="JHARKHAND"/>
    <n v="826001"/>
    <s v="IN"/>
    <b v="0"/>
  </r>
  <r>
    <n v="29845"/>
    <s v="406-9559111-7651507"/>
    <n v="9559111"/>
    <s v="Women"/>
    <n v="50"/>
    <s v="Senior"/>
    <d v="2022-02-06T00:00:00"/>
    <x v="10"/>
    <s v="Delivered"/>
    <s v="Amazon"/>
    <s v="SAR015"/>
    <s v="Saree"/>
    <s v="Free"/>
    <n v="1"/>
    <s v="INR"/>
    <n v="1041"/>
    <s v="BENGALURU"/>
    <s v="KARNATAKA"/>
    <n v="560068"/>
    <s v="IN"/>
    <b v="0"/>
  </r>
  <r>
    <n v="29846"/>
    <s v="171-9658463-8065139"/>
    <n v="9658463"/>
    <s v="Women"/>
    <n v="30"/>
    <s v="Adult"/>
    <d v="2022-02-06T00:00:00"/>
    <x v="10"/>
    <s v="Delivered"/>
    <s v="Nalli"/>
    <s v="SAR023"/>
    <s v="Saree"/>
    <s v="Free"/>
    <n v="1"/>
    <s v="INR"/>
    <n v="1447"/>
    <s v="HYDERABAD"/>
    <s v="TELANGANA"/>
    <n v="500055"/>
    <s v="IN"/>
    <b v="0"/>
  </r>
  <r>
    <n v="29847"/>
    <s v="405-6223141-0711520"/>
    <n v="6223141"/>
    <s v="Men"/>
    <n v="32"/>
    <s v="Adult"/>
    <d v="2022-02-06T00:00:00"/>
    <x v="10"/>
    <s v="Delivered"/>
    <s v="Amazon"/>
    <s v="J0341-DR-XXL"/>
    <s v="Western Dress"/>
    <s v="XXL"/>
    <n v="1"/>
    <s v="INR"/>
    <n v="791"/>
    <s v="THANE"/>
    <s v="MAHARASHTRA"/>
    <n v="400607"/>
    <s v="IN"/>
    <b v="0"/>
  </r>
  <r>
    <n v="29848"/>
    <s v="403-4898455-8370706"/>
    <n v="4898455"/>
    <s v="Women"/>
    <n v="38"/>
    <s v="Adult"/>
    <d v="2022-02-06T00:00:00"/>
    <x v="10"/>
    <s v="Delivered"/>
    <s v="Amazon"/>
    <s v="SAR018"/>
    <s v="Saree"/>
    <s v="Free"/>
    <n v="1"/>
    <s v="INR"/>
    <n v="599"/>
    <s v="YELAMANCHILI"/>
    <s v="ANDHRA PRADESH"/>
    <n v="534266"/>
    <s v="IN"/>
    <b v="0"/>
  </r>
  <r>
    <n v="29849"/>
    <s v="404-8917150-0493947"/>
    <n v="8917150"/>
    <s v="Men"/>
    <n v="44"/>
    <s v="Adult"/>
    <d v="2022-02-06T00:00:00"/>
    <x v="10"/>
    <s v="Delivered"/>
    <s v="Flipkart"/>
    <s v="SET345-KR-NP-XXL"/>
    <s v="Set"/>
    <s v="XXL"/>
    <n v="1"/>
    <s v="INR"/>
    <n v="626"/>
    <s v="MUMBAI"/>
    <s v="MAHARASHTRA"/>
    <n v="400059"/>
    <s v="IN"/>
    <b v="0"/>
  </r>
  <r>
    <n v="29850"/>
    <s v="404-2651774-5113120"/>
    <n v="2651774"/>
    <s v="Men"/>
    <n v="48"/>
    <s v="Adult"/>
    <d v="2022-02-06T00:00:00"/>
    <x v="10"/>
    <s v="Delivered"/>
    <s v="Amazon"/>
    <s v="SET268-KR-NP-L"/>
    <s v="Set"/>
    <s v="L"/>
    <n v="1"/>
    <s v="INR"/>
    <n v="788"/>
    <s v="RAE BARELI"/>
    <s v="UTTAR PRADESH"/>
    <n v="229001"/>
    <s v="IN"/>
    <b v="0"/>
  </r>
  <r>
    <n v="29851"/>
    <s v="408-5732560-1886735"/>
    <n v="5732560"/>
    <s v="Men"/>
    <n v="41"/>
    <s v="Adult"/>
    <d v="2022-02-06T00:00:00"/>
    <x v="10"/>
    <s v="Delivered"/>
    <s v="Myntra"/>
    <s v="SET268-KR-NP-L"/>
    <s v="Set"/>
    <s v="L"/>
    <n v="1"/>
    <s v="INR"/>
    <n v="698"/>
    <s v="BHOTA"/>
    <s v="HIMACHAL PRADESH"/>
    <n v="176041"/>
    <s v="IN"/>
    <b v="0"/>
  </r>
  <r>
    <n v="29852"/>
    <s v="407-4044535-7412328"/>
    <n v="4044535"/>
    <s v="Women"/>
    <n v="23"/>
    <s v="Teenagers"/>
    <d v="2022-02-06T00:00:00"/>
    <x v="10"/>
    <s v="Delivered"/>
    <s v="Nalli"/>
    <s v="J0117-TP-XXL"/>
    <s v="Top"/>
    <s v="XXL"/>
    <n v="1"/>
    <s v="INR"/>
    <n v="726"/>
    <s v="PANAJI"/>
    <s v="GOA"/>
    <n v="403005"/>
    <s v="IN"/>
    <b v="0"/>
  </r>
  <r>
    <n v="29853"/>
    <s v="171-5481985-2838767"/>
    <n v="5481985"/>
    <s v="Men"/>
    <n v="33"/>
    <s v="Adult"/>
    <d v="2022-02-06T00:00:00"/>
    <x v="10"/>
    <s v="Returned"/>
    <s v="Amazon"/>
    <s v="JNE3797-KR-L"/>
    <s v="Western Dress"/>
    <s v="L"/>
    <n v="1"/>
    <s v="INR"/>
    <n v="735"/>
    <s v="FARIDABAD"/>
    <s v="HARYANA"/>
    <n v="121003"/>
    <s v="IN"/>
    <b v="0"/>
  </r>
  <r>
    <n v="29854"/>
    <s v="406-0047872-2810744"/>
    <n v="47872"/>
    <s v="Women"/>
    <n v="39"/>
    <s v="Adult"/>
    <d v="2022-02-06T00:00:00"/>
    <x v="10"/>
    <s v="Delivered"/>
    <s v="Amazon"/>
    <s v="JNE3468-KR-XS"/>
    <s v="kurta"/>
    <s v="XS"/>
    <n v="1"/>
    <s v="INR"/>
    <n v="397"/>
    <s v="BENGALURU"/>
    <s v="KARNATAKA"/>
    <n v="560076"/>
    <s v="IN"/>
    <b v="0"/>
  </r>
  <r>
    <n v="29855"/>
    <s v="403-4835600-8087504"/>
    <n v="4835600"/>
    <s v="Women"/>
    <n v="43"/>
    <s v="Adult"/>
    <d v="2022-02-06T00:00:00"/>
    <x v="10"/>
    <s v="Returned"/>
    <s v="Meesho"/>
    <s v="JNE3605-KR-L"/>
    <s v="kurta"/>
    <s v="L"/>
    <n v="1"/>
    <s v="INR"/>
    <n v="517"/>
    <s v="KOLKATA"/>
    <s v="WEST BENGAL"/>
    <n v="700082"/>
    <s v="IN"/>
    <b v="0"/>
  </r>
  <r>
    <n v="29856"/>
    <s v="408-0023656-0025962"/>
    <n v="23656"/>
    <s v="Men"/>
    <n v="78"/>
    <s v="Senior"/>
    <d v="2022-02-06T00:00:00"/>
    <x v="10"/>
    <s v="Delivered"/>
    <s v="Amazon"/>
    <s v="SET398-KR-PP-L"/>
    <s v="Set"/>
    <s v="L"/>
    <n v="1"/>
    <s v="INR"/>
    <n v="1129"/>
    <s v="MUMBAI"/>
    <s v="MAHARASHTRA"/>
    <n v="400063"/>
    <s v="IN"/>
    <b v="0"/>
  </r>
  <r>
    <n v="29857"/>
    <s v="408-3098059-2271557"/>
    <n v="3098059"/>
    <s v="Men"/>
    <n v="24"/>
    <s v="Teenagers"/>
    <d v="2022-02-06T00:00:00"/>
    <x v="10"/>
    <s v="Delivered"/>
    <s v="Myntra"/>
    <s v="J0241-SKD-XL"/>
    <s v="Set"/>
    <s v="XL"/>
    <n v="1"/>
    <s v="INR"/>
    <n v="1338"/>
    <s v="IMPHAL"/>
    <s v="MANIPUR"/>
    <n v="795001"/>
    <s v="IN"/>
    <b v="0"/>
  </r>
  <r>
    <n v="29858"/>
    <s v="171-8258597-3697106"/>
    <n v="8258597"/>
    <s v="Women"/>
    <n v="61"/>
    <s v="Senior"/>
    <d v="2022-02-06T00:00:00"/>
    <x v="10"/>
    <s v="Delivered"/>
    <s v="Myntra"/>
    <s v="J0083-KR-M"/>
    <s v="kurta"/>
    <s v="M"/>
    <n v="1"/>
    <s v="INR"/>
    <n v="591"/>
    <s v="HARDOI"/>
    <s v="UTTAR PRADESH"/>
    <n v="241001"/>
    <s v="IN"/>
    <b v="0"/>
  </r>
  <r>
    <n v="29859"/>
    <s v="171-5059384-1671501"/>
    <n v="5059384"/>
    <s v="Women"/>
    <n v="26"/>
    <s v="Teenagers"/>
    <d v="2022-02-06T00:00:00"/>
    <x v="10"/>
    <s v="Delivered"/>
    <s v="Flipkart"/>
    <s v="JNE3510-KR-XL"/>
    <s v="kurta"/>
    <s v="XL"/>
    <n v="1"/>
    <s v="INR"/>
    <n v="457"/>
    <s v="MANGALAGIRI"/>
    <s v="ANDHRA PRADESH"/>
    <n v="522502"/>
    <s v="IN"/>
    <b v="0"/>
  </r>
  <r>
    <n v="29860"/>
    <s v="171-6070225-4811542"/>
    <n v="6070225"/>
    <s v="Men"/>
    <n v="45"/>
    <s v="Adult"/>
    <d v="2022-02-06T00:00:00"/>
    <x v="10"/>
    <s v="Delivered"/>
    <s v="Amazon"/>
    <s v="JNE3710-DR-M"/>
    <s v="Western Dress"/>
    <s v="M"/>
    <n v="1"/>
    <s v="INR"/>
    <n v="690"/>
    <s v="BHILWARA"/>
    <s v="RAJASTHAN"/>
    <n v="311001"/>
    <s v="IN"/>
    <b v="0"/>
  </r>
  <r>
    <n v="29861"/>
    <s v="171-7927632-1349948"/>
    <n v="7927632"/>
    <s v="Women"/>
    <n v="45"/>
    <s v="Adult"/>
    <d v="2022-02-06T00:00:00"/>
    <x v="10"/>
    <s v="Delivered"/>
    <s v="Amazon"/>
    <s v="SET098-KR-PP-M"/>
    <s v="Set"/>
    <s v="M"/>
    <n v="3"/>
    <s v="INR"/>
    <n v="2016"/>
    <s v="ARSIKERE"/>
    <s v="KARNATAKA"/>
    <n v="573103"/>
    <s v="IN"/>
    <b v="0"/>
  </r>
  <r>
    <n v="29862"/>
    <s v="402-0635445-8361167"/>
    <n v="635445"/>
    <s v="Women"/>
    <n v="67"/>
    <s v="Senior"/>
    <d v="2022-02-06T00:00:00"/>
    <x v="10"/>
    <s v="Returned"/>
    <s v="Myntra"/>
    <s v="SAR015"/>
    <s v="Saree"/>
    <s v="Free"/>
    <n v="1"/>
    <s v="INR"/>
    <n v="464"/>
    <s v="VASAI VIRAR"/>
    <s v="MAHARASHTRA"/>
    <n v="401203"/>
    <s v="IN"/>
    <b v="0"/>
  </r>
  <r>
    <n v="29863"/>
    <s v="171-5659388-0400306"/>
    <n v="5659388"/>
    <s v="Women"/>
    <n v="18"/>
    <s v="Teenagers"/>
    <d v="2022-02-06T00:00:00"/>
    <x v="10"/>
    <s v="Delivered"/>
    <s v="Myntra"/>
    <s v="JNE3837-KR-XL"/>
    <s v="kurta"/>
    <s v="XL"/>
    <n v="1"/>
    <s v="INR"/>
    <n v="533"/>
    <s v="BHANDARA"/>
    <s v="MAHARASHTRA"/>
    <n v="441904"/>
    <s v="IN"/>
    <b v="0"/>
  </r>
  <r>
    <n v="29864"/>
    <s v="171-5659388-0400306"/>
    <n v="5659388"/>
    <s v="Women"/>
    <n v="68"/>
    <s v="Senior"/>
    <d v="2022-02-06T00:00:00"/>
    <x v="10"/>
    <s v="Delivered"/>
    <s v="Myntra"/>
    <s v="JNE3836-KR-XXL"/>
    <s v="kurta"/>
    <s v="XXL"/>
    <n v="1"/>
    <s v="INR"/>
    <n v="635"/>
    <s v="MUMBAI"/>
    <s v="MAHARASHTRA"/>
    <n v="400072"/>
    <s v="IN"/>
    <b v="0"/>
  </r>
  <r>
    <n v="29865"/>
    <s v="406-9265155-2452351"/>
    <n v="9265155"/>
    <s v="Women"/>
    <n v="48"/>
    <s v="Adult"/>
    <d v="2022-02-06T00:00:00"/>
    <x v="10"/>
    <s v="Delivered"/>
    <s v="Myntra"/>
    <s v="SET327-KR-DPT-M"/>
    <s v="Set"/>
    <s v="M"/>
    <n v="1"/>
    <s v="INR"/>
    <n v="845"/>
    <s v="CHENNAI"/>
    <s v="TAMIL NADU"/>
    <n v="600017"/>
    <s v="IN"/>
    <b v="0"/>
  </r>
  <r>
    <n v="29866"/>
    <s v="408-4806385-0802749"/>
    <n v="4806385"/>
    <s v="Men"/>
    <n v="33"/>
    <s v="Adult"/>
    <d v="2022-02-06T00:00:00"/>
    <x v="10"/>
    <s v="Delivered"/>
    <s v="Ajio"/>
    <s v="J0399-DR-M"/>
    <s v="Western Dress"/>
    <s v="M"/>
    <n v="1"/>
    <s v="INR"/>
    <n v="791"/>
    <s v="GREATER NOIDA"/>
    <s v="UTTAR PRADESH"/>
    <n v="201306"/>
    <s v="IN"/>
    <b v="0"/>
  </r>
  <r>
    <n v="29867"/>
    <s v="406-6066901-2599558"/>
    <n v="6066901"/>
    <s v="Women"/>
    <n v="38"/>
    <s v="Adult"/>
    <d v="2022-02-06T00:00:00"/>
    <x v="10"/>
    <s v="Delivered"/>
    <s v="Nalli"/>
    <s v="SAR023"/>
    <s v="Saree"/>
    <s v="Free"/>
    <n v="1"/>
    <s v="INR"/>
    <n v="899"/>
    <s v="COIMBATORE"/>
    <s v="TAMIL NADU"/>
    <n v="641048"/>
    <s v="IN"/>
    <b v="0"/>
  </r>
  <r>
    <n v="29868"/>
    <s v="408-0955290-3380314"/>
    <n v="955290"/>
    <s v="Men"/>
    <n v="43"/>
    <s v="Adult"/>
    <d v="2022-02-06T00:00:00"/>
    <x v="10"/>
    <s v="Delivered"/>
    <s v="Flipkart"/>
    <s v="J0341-DR-XXL"/>
    <s v="Western Dress"/>
    <s v="XXL"/>
    <n v="1"/>
    <s v="INR"/>
    <n v="791"/>
    <s v="GHAZIABAD"/>
    <s v="UTTAR PRADESH"/>
    <n v="201013"/>
    <s v="IN"/>
    <b v="0"/>
  </r>
  <r>
    <n v="29869"/>
    <s v="408-5316415-7093156"/>
    <n v="5316415"/>
    <s v="Women"/>
    <n v="68"/>
    <s v="Senior"/>
    <d v="2022-02-06T00:00:00"/>
    <x v="10"/>
    <s v="Delivered"/>
    <s v="Meesho"/>
    <s v="JNE3479-KR-XS"/>
    <s v="kurta"/>
    <s v="XS"/>
    <n v="1"/>
    <s v="INR"/>
    <n v="259"/>
    <s v="VISAKHAPATNAM"/>
    <s v="ANDHRA PRADESH"/>
    <n v="530017"/>
    <s v="IN"/>
    <b v="0"/>
  </r>
  <r>
    <n v="29870"/>
    <s v="407-3125810-1517900"/>
    <n v="3125810"/>
    <s v="Men"/>
    <n v="46"/>
    <s v="Adult"/>
    <d v="2022-02-06T00:00:00"/>
    <x v="10"/>
    <s v="Delivered"/>
    <s v="Others"/>
    <s v="J0395-DR-XXL"/>
    <s v="Western Dress"/>
    <s v="XXL"/>
    <n v="1"/>
    <s v="INR"/>
    <n v="859"/>
    <s v="GOHANA"/>
    <s v="HARYANA"/>
    <n v="131301"/>
    <s v="IN"/>
    <b v="0"/>
  </r>
  <r>
    <n v="29871"/>
    <s v="171-5312844-5639526"/>
    <n v="5312844"/>
    <s v="Women"/>
    <n v="34"/>
    <s v="Adult"/>
    <d v="2022-02-06T00:00:00"/>
    <x v="10"/>
    <s v="Delivered"/>
    <s v="Nalli"/>
    <s v="JNE3399-KR-S"/>
    <s v="kurta"/>
    <s v="S"/>
    <n v="1"/>
    <s v="INR"/>
    <n v="435"/>
    <s v="KAKINADA"/>
    <s v="ANDHRA PRADESH"/>
    <n v="533005"/>
    <s v="IN"/>
    <b v="0"/>
  </r>
  <r>
    <n v="29872"/>
    <s v="405-7940303-2435544"/>
    <n v="7940303"/>
    <s v="Men"/>
    <n v="38"/>
    <s v="Adult"/>
    <d v="2022-02-06T00:00:00"/>
    <x v="10"/>
    <s v="Delivered"/>
    <s v="Amazon"/>
    <s v="SET058-KR-NP-S"/>
    <s v="Set"/>
    <s v="S"/>
    <n v="1"/>
    <s v="INR"/>
    <n v="847"/>
    <s v="MAHESANA"/>
    <s v="GUJARAT"/>
    <n v="384002"/>
    <s v="IN"/>
    <b v="0"/>
  </r>
  <r>
    <n v="29873"/>
    <s v="405-2468781-2349127"/>
    <n v="2468781"/>
    <s v="Men"/>
    <n v="37"/>
    <s v="Adult"/>
    <d v="2022-02-06T00:00:00"/>
    <x v="10"/>
    <s v="Delivered"/>
    <s v="Others"/>
    <s v="JNE3797-KR-S"/>
    <s v="Western Dress"/>
    <s v="S"/>
    <n v="1"/>
    <s v="INR"/>
    <n v="725"/>
    <s v="NILAMBUR"/>
    <s v="KERALA"/>
    <n v="679329"/>
    <s v="IN"/>
    <b v="0"/>
  </r>
  <r>
    <n v="29874"/>
    <s v="171-9162558-1516313"/>
    <n v="9162558"/>
    <s v="Men"/>
    <n v="22"/>
    <s v="Teenagers"/>
    <d v="2022-02-06T00:00:00"/>
    <x v="10"/>
    <s v="Delivered"/>
    <s v="Myntra"/>
    <s v="SET394-KR-NP-S"/>
    <s v="Set"/>
    <s v="S"/>
    <n v="1"/>
    <s v="INR"/>
    <n v="1096"/>
    <s v="KANNUR"/>
    <s v="KERALA"/>
    <n v="670325"/>
    <s v="IN"/>
    <b v="0"/>
  </r>
  <r>
    <n v="29875"/>
    <s v="404-1221967-8122717"/>
    <n v="1221967"/>
    <s v="Women"/>
    <n v="62"/>
    <s v="Senior"/>
    <d v="2022-02-06T00:00:00"/>
    <x v="10"/>
    <s v="Delivered"/>
    <s v="Amazon"/>
    <s v="JNE3717-KR-XXL"/>
    <s v="kurta"/>
    <s v="XXL"/>
    <n v="1"/>
    <s v="INR"/>
    <n v="301"/>
    <s v="ULIYAZHATHURA"/>
    <s v="KERALA"/>
    <n v="695587"/>
    <s v="IN"/>
    <b v="0"/>
  </r>
  <r>
    <n v="29876"/>
    <s v="408-8378267-5152348"/>
    <n v="8378267"/>
    <s v="Men"/>
    <n v="38"/>
    <s v="Adult"/>
    <d v="2022-02-06T00:00:00"/>
    <x v="10"/>
    <s v="Delivered"/>
    <s v="Ajio"/>
    <s v="J0415-DR-S"/>
    <s v="Western Dress"/>
    <s v="S"/>
    <n v="1"/>
    <s v="INR"/>
    <n v="1249"/>
    <s v="DIMAPUR"/>
    <s v="NAGALAND"/>
    <n v="797112"/>
    <s v="IN"/>
    <b v="0"/>
  </r>
  <r>
    <n v="29877"/>
    <s v="404-5575514-0703543"/>
    <n v="5575514"/>
    <s v="Women"/>
    <n v="18"/>
    <s v="Teenagers"/>
    <d v="2022-02-06T00:00:00"/>
    <x v="10"/>
    <s v="Delivered"/>
    <s v="Amazon"/>
    <s v="JNE3801-KR-M"/>
    <s v="kurta"/>
    <s v="M"/>
    <n v="1"/>
    <s v="INR"/>
    <n v="735"/>
    <s v="NOIDA"/>
    <s v="UTTAR PRADESH"/>
    <n v="201301"/>
    <s v="IN"/>
    <b v="0"/>
  </r>
  <r>
    <n v="29878"/>
    <s v="406-0330173-7481957"/>
    <n v="330173"/>
    <s v="Women"/>
    <n v="49"/>
    <s v="Adult"/>
    <d v="2022-02-06T00:00:00"/>
    <x v="10"/>
    <s v="Delivered"/>
    <s v="Ajio"/>
    <s v="J0386-KR-XXXL"/>
    <s v="kurta"/>
    <s v="3XL"/>
    <n v="1"/>
    <s v="INR"/>
    <n v="967"/>
    <s v="VAPI"/>
    <s v="GUJARAT"/>
    <n v="396191"/>
    <s v="IN"/>
    <b v="0"/>
  </r>
  <r>
    <n v="29879"/>
    <s v="408-6749808-0904346"/>
    <n v="6749808"/>
    <s v="Women"/>
    <n v="76"/>
    <s v="Senior"/>
    <d v="2022-02-06T00:00:00"/>
    <x v="10"/>
    <s v="Returned"/>
    <s v="Amazon"/>
    <s v="JNE3703-KR-XL"/>
    <s v="kurta"/>
    <s v="XL"/>
    <n v="1"/>
    <s v="INR"/>
    <n v="292"/>
    <s v="NEW DELHI"/>
    <s v="DELHI"/>
    <n v="110016"/>
    <s v="IN"/>
    <b v="0"/>
  </r>
  <r>
    <n v="29880"/>
    <s v="404-3432372-7125921"/>
    <n v="3432372"/>
    <s v="Men"/>
    <n v="21"/>
    <s v="Teenagers"/>
    <d v="2022-02-06T00:00:00"/>
    <x v="10"/>
    <s v="Delivered"/>
    <s v="Amazon"/>
    <s v="JNE3797-KR-XL"/>
    <s v="Western Dress"/>
    <s v="XL"/>
    <n v="1"/>
    <s v="INR"/>
    <n v="715"/>
    <s v="BEGUSARAI"/>
    <s v="BIHAR"/>
    <n v="851101"/>
    <s v="IN"/>
    <b v="0"/>
  </r>
  <r>
    <n v="29881"/>
    <s v="408-2059407-6556309"/>
    <n v="2059407"/>
    <s v="Men"/>
    <n v="41"/>
    <s v="Adult"/>
    <d v="2022-02-06T00:00:00"/>
    <x v="10"/>
    <s v="Delivered"/>
    <s v="Amazon"/>
    <s v="JNE3797-KR-XS"/>
    <s v="Western Dress"/>
    <s v="XS"/>
    <n v="1"/>
    <s v="INR"/>
    <n v="715"/>
    <s v="HYDERABAD"/>
    <s v="TELANGANA"/>
    <n v="500007"/>
    <s v="IN"/>
    <b v="0"/>
  </r>
  <r>
    <n v="29882"/>
    <s v="407-0936041-7380338"/>
    <n v="936041"/>
    <s v="Women"/>
    <n v="28"/>
    <s v="Teenagers"/>
    <d v="2022-02-06T00:00:00"/>
    <x v="10"/>
    <s v="Cancelled"/>
    <s v="Myntra"/>
    <s v="JNE3721-KR-XS"/>
    <s v="kurta"/>
    <s v="XS"/>
    <n v="1"/>
    <s v="INR"/>
    <n v="292"/>
    <s v="CHENNAI"/>
    <s v="TAMIL NADU"/>
    <n v="600069"/>
    <s v="IN"/>
    <b v="0"/>
  </r>
  <r>
    <n v="29883"/>
    <s v="405-4859663-9876343"/>
    <n v="4859663"/>
    <s v="Women"/>
    <n v="64"/>
    <s v="Senior"/>
    <d v="2022-02-06T00:00:00"/>
    <x v="10"/>
    <s v="Delivered"/>
    <s v="Meesho"/>
    <s v="SET245-KR-NP-S"/>
    <s v="Set"/>
    <s v="S"/>
    <n v="1"/>
    <s v="INR"/>
    <n v="849"/>
    <s v="RAJAHMUNDRY"/>
    <s v="ANDHRA PRADESH"/>
    <n v="533104"/>
    <s v="IN"/>
    <b v="0"/>
  </r>
  <r>
    <n v="29884"/>
    <s v="403-2453724-7721113"/>
    <n v="2453724"/>
    <s v="Women"/>
    <n v="38"/>
    <s v="Adult"/>
    <d v="2022-02-06T00:00:00"/>
    <x v="10"/>
    <s v="Delivered"/>
    <s v="Myntra"/>
    <s v="JNE2009-KR-310-L"/>
    <s v="kurta"/>
    <s v="L"/>
    <n v="1"/>
    <s v="INR"/>
    <n v="295"/>
    <s v="KULATHUMMAL"/>
    <s v="KERALA"/>
    <n v="695572"/>
    <s v="IN"/>
    <b v="0"/>
  </r>
  <r>
    <n v="29885"/>
    <s v="171-4336671-4512346"/>
    <n v="4336671"/>
    <s v="Women"/>
    <n v="33"/>
    <s v="Adult"/>
    <d v="2022-02-06T00:00:00"/>
    <x v="10"/>
    <s v="Cancelled"/>
    <s v="Myntra"/>
    <s v="SAR018"/>
    <s v="Saree"/>
    <s v="Free"/>
    <n v="1"/>
    <s v="INR"/>
    <n v="399"/>
    <s v="JAMJODHPUR"/>
    <s v="GUJARAT"/>
    <n v="360530"/>
    <s v="IN"/>
    <b v="0"/>
  </r>
  <r>
    <n v="29886"/>
    <s v="406-5266905-9089909"/>
    <n v="5266905"/>
    <s v="Women"/>
    <n v="28"/>
    <s v="Teenagers"/>
    <d v="2022-02-06T00:00:00"/>
    <x v="10"/>
    <s v="Delivered"/>
    <s v="Amazon"/>
    <s v="JNE3482-KR-XXL"/>
    <s v="kurta"/>
    <s v="XXL"/>
    <n v="1"/>
    <s v="INR"/>
    <n v="318"/>
    <s v="GUNTUR"/>
    <s v="ANDHRA PRADESH"/>
    <n v="522006"/>
    <s v="IN"/>
    <b v="0"/>
  </r>
  <r>
    <n v="29887"/>
    <s v="404-8207267-0124363"/>
    <n v="8207267"/>
    <s v="Women"/>
    <n v="27"/>
    <s v="Teenagers"/>
    <d v="2022-02-06T00:00:00"/>
    <x v="10"/>
    <s v="Delivered"/>
    <s v="Flipkart"/>
    <s v="SAR001"/>
    <s v="Saree"/>
    <s v="Free"/>
    <n v="1"/>
    <s v="INR"/>
    <n v="666"/>
    <s v="CHENNAI"/>
    <s v="TAMIL NADU"/>
    <n v="600116"/>
    <s v="IN"/>
    <b v="0"/>
  </r>
  <r>
    <n v="29888"/>
    <s v="405-5091454-2947514"/>
    <n v="5091454"/>
    <s v="Women"/>
    <n v="39"/>
    <s v="Adult"/>
    <d v="2022-02-06T00:00:00"/>
    <x v="10"/>
    <s v="Delivered"/>
    <s v="Others"/>
    <s v="SAR030"/>
    <s v="Saree"/>
    <s v="Free"/>
    <n v="2"/>
    <s v="INR"/>
    <n v="798"/>
    <s v="DHARWAD"/>
    <s v="KARNATAKA"/>
    <n v="580007"/>
    <s v="IN"/>
    <b v="0"/>
  </r>
  <r>
    <n v="29889"/>
    <s v="171-3085101-7616365"/>
    <n v="3085101"/>
    <s v="Women"/>
    <n v="32"/>
    <s v="Adult"/>
    <d v="2022-02-06T00:00:00"/>
    <x v="10"/>
    <s v="Delivered"/>
    <s v="Others"/>
    <s v="SAR017"/>
    <s v="Saree"/>
    <s v="Free"/>
    <n v="1"/>
    <s v="INR"/>
    <n v="680"/>
    <s v="AGARTALA"/>
    <s v="TRIPURA"/>
    <n v="799001"/>
    <s v="IN"/>
    <b v="0"/>
  </r>
  <r>
    <n v="29890"/>
    <s v="406-0672703-4250700"/>
    <n v="672703"/>
    <s v="Women"/>
    <n v="20"/>
    <s v="Teenagers"/>
    <d v="2022-02-06T00:00:00"/>
    <x v="10"/>
    <s v="Delivered"/>
    <s v="Amazon"/>
    <s v="MEN5032-KR-L"/>
    <s v="kurta"/>
    <s v="L"/>
    <n v="1"/>
    <s v="INR"/>
    <n v="556"/>
    <s v="PUNE"/>
    <s v="MAHARASHTRA"/>
    <n v="411038"/>
    <s v="IN"/>
    <b v="0"/>
  </r>
  <r>
    <n v="29891"/>
    <s v="404-8214602-6297928"/>
    <n v="8214602"/>
    <s v="Women"/>
    <n v="28"/>
    <s v="Teenagers"/>
    <d v="2022-02-06T00:00:00"/>
    <x v="10"/>
    <s v="Delivered"/>
    <s v="Amazon"/>
    <s v="SAR027"/>
    <s v="Saree"/>
    <s v="Free"/>
    <n v="1"/>
    <s v="INR"/>
    <n v="449"/>
    <s v="NEW DELHI"/>
    <s v="DELHI"/>
    <n v="110065"/>
    <s v="IN"/>
    <b v="0"/>
  </r>
  <r>
    <n v="29892"/>
    <s v="402-0768760-5612336"/>
    <n v="768760"/>
    <s v="Women"/>
    <n v="46"/>
    <s v="Adult"/>
    <d v="2022-02-06T00:00:00"/>
    <x v="10"/>
    <s v="Delivered"/>
    <s v="Flipkart"/>
    <s v="JNE3368-KR-XXL"/>
    <s v="kurta"/>
    <s v="XXL"/>
    <n v="1"/>
    <s v="INR"/>
    <n v="471"/>
    <s v="BENGALURU"/>
    <s v="KARNATAKA"/>
    <n v="560061"/>
    <s v="IN"/>
    <b v="0"/>
  </r>
  <r>
    <n v="29893"/>
    <s v="402-4407885-2930724"/>
    <n v="4407885"/>
    <s v="Men"/>
    <n v="44"/>
    <s v="Adult"/>
    <d v="2022-02-06T00:00:00"/>
    <x v="10"/>
    <s v="Delivered"/>
    <s v="Myntra"/>
    <s v="JNE3797-KR-XL"/>
    <s v="Western Dress"/>
    <s v="XL"/>
    <n v="1"/>
    <s v="INR"/>
    <n v="735"/>
    <s v="NELLORE"/>
    <s v="ANDHRA PRADESH"/>
    <n v="524004"/>
    <s v="IN"/>
    <b v="0"/>
  </r>
  <r>
    <n v="29894"/>
    <s v="171-2095446-3641124"/>
    <n v="2095446"/>
    <s v="Women"/>
    <n v="78"/>
    <s v="Senior"/>
    <d v="2022-02-06T00:00:00"/>
    <x v="10"/>
    <s v="Cancelled"/>
    <s v="Flipkart"/>
    <s v="JNE3781-KR-S"/>
    <s v="kurta"/>
    <s v="S"/>
    <n v="1"/>
    <s v="INR"/>
    <n v="406"/>
    <s v="New Delhi"/>
    <s v="DELHI"/>
    <n v="110054"/>
    <s v="IN"/>
    <b v="0"/>
  </r>
  <r>
    <n v="29895"/>
    <s v="404-8819198-0478748"/>
    <n v="8819198"/>
    <s v="Women"/>
    <n v="43"/>
    <s v="Adult"/>
    <d v="2022-02-06T00:00:00"/>
    <x v="10"/>
    <s v="Delivered"/>
    <s v="Flipkart"/>
    <s v="SET326-KR-PP-XS"/>
    <s v="Set"/>
    <s v="XS"/>
    <n v="1"/>
    <s v="INR"/>
    <n v="666"/>
    <s v="ATUL"/>
    <s v="GUJARAT"/>
    <n v="396020"/>
    <s v="IN"/>
    <b v="0"/>
  </r>
  <r>
    <n v="29896"/>
    <s v="408-8238648-7990764"/>
    <n v="8238648"/>
    <s v="Women"/>
    <n v="41"/>
    <s v="Adult"/>
    <d v="2022-02-06T00:00:00"/>
    <x v="10"/>
    <s v="Delivered"/>
    <s v="Myntra"/>
    <s v="SET145-KR-NP-S"/>
    <s v="Set"/>
    <s v="S"/>
    <n v="1"/>
    <s v="INR"/>
    <n v="788"/>
    <s v="PATNA"/>
    <s v="BIHAR"/>
    <n v="801503"/>
    <s v="IN"/>
    <b v="0"/>
  </r>
  <r>
    <n v="29897"/>
    <s v="408-8238648-7990764"/>
    <n v="8238648"/>
    <s v="Women"/>
    <n v="54"/>
    <s v="Senior"/>
    <d v="2022-02-06T00:00:00"/>
    <x v="10"/>
    <s v="Delivered"/>
    <s v="Myntra"/>
    <s v="JNE3399-KR-L"/>
    <s v="kurta"/>
    <s v="L"/>
    <n v="1"/>
    <s v="INR"/>
    <n v="435"/>
    <s v="HYDERABAD"/>
    <s v="TELANGANA"/>
    <n v="500089"/>
    <s v="IN"/>
    <b v="0"/>
  </r>
  <r>
    <n v="29898"/>
    <s v="408-2561532-7049164"/>
    <n v="2561532"/>
    <s v="Women"/>
    <n v="22"/>
    <s v="Teenagers"/>
    <d v="2022-02-06T00:00:00"/>
    <x v="10"/>
    <s v="Delivered"/>
    <s v="Flipkart"/>
    <s v="SET098-KR-PP-L"/>
    <s v="Set"/>
    <s v="L"/>
    <n v="1"/>
    <s v="INR"/>
    <n v="696"/>
    <s v="SITAPUR"/>
    <s v="UTTAR PRADESH"/>
    <n v="261001"/>
    <s v="IN"/>
    <b v="0"/>
  </r>
  <r>
    <n v="29899"/>
    <s v="406-9858314-8765919"/>
    <n v="9858314"/>
    <s v="Women"/>
    <n v="24"/>
    <s v="Teenagers"/>
    <d v="2022-02-06T00:00:00"/>
    <x v="10"/>
    <s v="Delivered"/>
    <s v="Flipkart"/>
    <s v="J0340-TP-XL"/>
    <s v="Top"/>
    <s v="XL"/>
    <n v="1"/>
    <s v="INR"/>
    <n v="690"/>
    <s v="NEW DELHI"/>
    <s v="DELHI"/>
    <n v="110002"/>
    <s v="IN"/>
    <b v="0"/>
  </r>
  <r>
    <n v="29900"/>
    <s v="407-5368479-2873152"/>
    <n v="5368479"/>
    <s v="Men"/>
    <n v="34"/>
    <s v="Adult"/>
    <d v="2022-02-06T00:00:00"/>
    <x v="10"/>
    <s v="Delivered"/>
    <s v="Amazon"/>
    <s v="J0285-SKD-M"/>
    <s v="Set"/>
    <s v="M"/>
    <n v="1"/>
    <s v="INR"/>
    <n v="1432"/>
    <s v="SURAT"/>
    <s v="GUJARAT"/>
    <n v="395017"/>
    <s v="IN"/>
    <b v="0"/>
  </r>
  <r>
    <n v="29901"/>
    <s v="404-3569439-8509904"/>
    <n v="3569439"/>
    <s v="Men"/>
    <n v="43"/>
    <s v="Adult"/>
    <d v="2022-02-06T00:00:00"/>
    <x v="10"/>
    <s v="Delivered"/>
    <s v="Amazon"/>
    <s v="NW029-ST-SR-L"/>
    <s v="Set"/>
    <s v="L"/>
    <n v="1"/>
    <s v="INR"/>
    <n v="474"/>
    <s v="COIMBATORE"/>
    <s v="TAMIL NADU"/>
    <n v="641002"/>
    <s v="IN"/>
    <b v="0"/>
  </r>
  <r>
    <n v="29902"/>
    <s v="404-7289147-4719535"/>
    <n v="7289147"/>
    <s v="Women"/>
    <n v="42"/>
    <s v="Adult"/>
    <d v="2022-02-06T00:00:00"/>
    <x v="10"/>
    <s v="Delivered"/>
    <s v="Flipkart"/>
    <s v="SET345-KR-NP-M"/>
    <s v="Set"/>
    <s v="M"/>
    <n v="1"/>
    <s v="INR"/>
    <n v="635"/>
    <s v="BENGALURU"/>
    <s v="KARNATAKA"/>
    <n v="560099"/>
    <s v="IN"/>
    <b v="0"/>
  </r>
  <r>
    <n v="29903"/>
    <s v="408-9204723-5585124"/>
    <n v="9204723"/>
    <s v="Women"/>
    <n v="20"/>
    <s v="Teenagers"/>
    <d v="2022-02-06T00:00:00"/>
    <x v="10"/>
    <s v="Delivered"/>
    <s v="Myntra"/>
    <s v="JNE3530-KR-S"/>
    <s v="kurta"/>
    <s v="S"/>
    <n v="1"/>
    <s v="INR"/>
    <n v="330"/>
    <s v="LUCKNOW"/>
    <s v="UTTAR PRADESH"/>
    <n v="226010"/>
    <s v="IN"/>
    <b v="0"/>
  </r>
  <r>
    <n v="29904"/>
    <s v="408-6426972-3966752"/>
    <n v="6426972"/>
    <s v="Women"/>
    <n v="59"/>
    <s v="Senior"/>
    <d v="2022-02-06T00:00:00"/>
    <x v="10"/>
    <s v="Delivered"/>
    <s v="Amazon"/>
    <s v="SET321-KR-DPT-S"/>
    <s v="Set"/>
    <s v="S"/>
    <n v="1"/>
    <s v="INR"/>
    <n v="967"/>
    <s v="Thrissur"/>
    <s v="KERALA"/>
    <n v="680563"/>
    <s v="IN"/>
    <b v="0"/>
  </r>
  <r>
    <n v="29905"/>
    <s v="407-5216739-3633944"/>
    <n v="5216739"/>
    <s v="Men"/>
    <n v="37"/>
    <s v="Adult"/>
    <d v="2022-02-06T00:00:00"/>
    <x v="10"/>
    <s v="Delivered"/>
    <s v="Amazon"/>
    <s v="J0005-DR-XS"/>
    <s v="Western Dress"/>
    <s v="XS"/>
    <n v="1"/>
    <s v="INR"/>
    <n v="899"/>
    <s v="PUNE"/>
    <s v="MAHARASHTRA"/>
    <n v="411057"/>
    <s v="IN"/>
    <b v="0"/>
  </r>
  <r>
    <n v="29906"/>
    <s v="407-1900834-6661145"/>
    <n v="1900834"/>
    <s v="Men"/>
    <n v="25"/>
    <s v="Teenagers"/>
    <d v="2022-02-06T00:00:00"/>
    <x v="10"/>
    <s v="Delivered"/>
    <s v="Flipkart"/>
    <s v="SET243-KR-PP-XXXL"/>
    <s v="Set"/>
    <s v="3XL"/>
    <n v="1"/>
    <s v="INR"/>
    <n v="534"/>
    <s v="NEW DELHI"/>
    <s v="DELHI"/>
    <n v="110086"/>
    <s v="IN"/>
    <b v="0"/>
  </r>
  <r>
    <n v="29907"/>
    <s v="406-7917138-9575509"/>
    <n v="7917138"/>
    <s v="Women"/>
    <n v="33"/>
    <s v="Adult"/>
    <d v="2022-02-06T00:00:00"/>
    <x v="10"/>
    <s v="Delivered"/>
    <s v="Myntra"/>
    <s v="J0203-TP-S"/>
    <s v="Top"/>
    <s v="S"/>
    <n v="1"/>
    <s v="INR"/>
    <n v="568"/>
    <s v="NEW DELHI"/>
    <s v="DELHI"/>
    <n v="110037"/>
    <s v="IN"/>
    <b v="0"/>
  </r>
  <r>
    <n v="29908"/>
    <s v="406-7917138-9575509"/>
    <n v="7917138"/>
    <s v="Men"/>
    <n v="46"/>
    <s v="Adult"/>
    <d v="2022-02-06T00:00:00"/>
    <x v="10"/>
    <s v="Delivered"/>
    <s v="Flipkart"/>
    <s v="J0341-DR-S"/>
    <s v="Western Dress"/>
    <s v="S"/>
    <n v="1"/>
    <s v="INR"/>
    <n v="744"/>
    <s v="KAVERIPATTINAM"/>
    <s v="TAMIL NADU"/>
    <n v="635112"/>
    <s v="IN"/>
    <b v="0"/>
  </r>
  <r>
    <n v="29909"/>
    <s v="406-0910383-0461105"/>
    <n v="910383"/>
    <s v="Men"/>
    <n v="20"/>
    <s v="Teenagers"/>
    <d v="2022-02-06T00:00:00"/>
    <x v="10"/>
    <s v="Returned"/>
    <s v="Myntra"/>
    <s v="JNE3800-KR-XL"/>
    <s v="Western Dress"/>
    <s v="XL"/>
    <n v="1"/>
    <s v="INR"/>
    <n v="771"/>
    <s v="AHMADNAGAR"/>
    <s v="MAHARASHTRA"/>
    <n v="414111"/>
    <s v="IN"/>
    <b v="0"/>
  </r>
  <r>
    <n v="29910"/>
    <s v="406-0910383-0461105"/>
    <n v="910383"/>
    <s v="Women"/>
    <n v="25"/>
    <s v="Teenagers"/>
    <d v="2022-02-06T00:00:00"/>
    <x v="10"/>
    <s v="Returned"/>
    <s v="Amazon"/>
    <s v="JNE2014-KR-178-L"/>
    <s v="kurta"/>
    <s v="L"/>
    <n v="1"/>
    <s v="INR"/>
    <n v="353"/>
    <s v="HYDERABAD"/>
    <s v="TELANGANA"/>
    <n v="500016"/>
    <s v="IN"/>
    <b v="0"/>
  </r>
  <r>
    <n v="29911"/>
    <s v="408-2096346-2105944"/>
    <n v="2096346"/>
    <s v="Men"/>
    <n v="69"/>
    <s v="Senior"/>
    <d v="2022-02-06T00:00:00"/>
    <x v="10"/>
    <s v="Delivered"/>
    <s v="Myntra"/>
    <s v="SET333-KR-DPT-XXL"/>
    <s v="Set"/>
    <s v="XXL"/>
    <n v="1"/>
    <s v="INR"/>
    <n v="909"/>
    <s v="COIMBATORE"/>
    <s v="TAMIL NADU"/>
    <n v="641002"/>
    <s v="IN"/>
    <b v="0"/>
  </r>
  <r>
    <n v="29912"/>
    <s v="406-4791058-7379514"/>
    <n v="4791058"/>
    <s v="Men"/>
    <n v="25"/>
    <s v="Teenagers"/>
    <d v="2022-02-06T00:00:00"/>
    <x v="10"/>
    <s v="Delivered"/>
    <s v="Amazon"/>
    <s v="SET230-KR-PP-XS"/>
    <s v="Set"/>
    <s v="XS"/>
    <n v="1"/>
    <s v="INR"/>
    <n v="832"/>
    <s v="MUMBAI"/>
    <s v="MAHARASHTRA"/>
    <n v="400053"/>
    <s v="IN"/>
    <b v="0"/>
  </r>
  <r>
    <n v="29913"/>
    <s v="407-3581702-6269120"/>
    <n v="3581702"/>
    <s v="Women"/>
    <n v="24"/>
    <s v="Teenagers"/>
    <d v="2022-02-06T00:00:00"/>
    <x v="10"/>
    <s v="Delivered"/>
    <s v="Myntra"/>
    <s v="JNE1951-KR-155-M"/>
    <s v="kurta"/>
    <s v="M"/>
    <n v="1"/>
    <s v="INR"/>
    <n v="368"/>
    <s v="NARASIMHANAICKENPALAYAM"/>
    <s v="TAMIL NADU"/>
    <n v="641031"/>
    <s v="IN"/>
    <b v="0"/>
  </r>
  <r>
    <n v="29914"/>
    <s v="406-9761513-3861119"/>
    <n v="9761513"/>
    <s v="Men"/>
    <n v="40"/>
    <s v="Adult"/>
    <d v="2022-02-06T00:00:00"/>
    <x v="10"/>
    <s v="Delivered"/>
    <s v="Nalli"/>
    <s v="JNE3797-KR-S"/>
    <s v="Western Dress"/>
    <s v="S"/>
    <n v="1"/>
    <s v="INR"/>
    <n v="735"/>
    <s v="NAGPUR"/>
    <s v="MAHARASHTRA"/>
    <n v="440010"/>
    <s v="IN"/>
    <b v="0"/>
  </r>
  <r>
    <n v="29915"/>
    <s v="408-4696862-1611513"/>
    <n v="4696862"/>
    <s v="Women"/>
    <n v="31"/>
    <s v="Adult"/>
    <d v="2022-02-06T00:00:00"/>
    <x v="10"/>
    <s v="Delivered"/>
    <s v="Flipkart"/>
    <s v="JNE3866-KR-XXL"/>
    <s v="kurta"/>
    <s v="XXL"/>
    <n v="1"/>
    <s v="INR"/>
    <n v="753"/>
    <s v="AHMEDABAD"/>
    <s v="GUJARAT"/>
    <n v="382415"/>
    <s v="IN"/>
    <b v="0"/>
  </r>
  <r>
    <n v="29916"/>
    <s v="405-1288068-3897904"/>
    <n v="1288068"/>
    <s v="Men"/>
    <n v="22"/>
    <s v="Teenagers"/>
    <d v="2022-02-06T00:00:00"/>
    <x v="10"/>
    <s v="Delivered"/>
    <s v="Amazon"/>
    <s v="J0376-SKD-XXL"/>
    <s v="Set"/>
    <s v="XXL"/>
    <n v="1"/>
    <s v="INR"/>
    <n v="999"/>
    <s v="PALAKKAD"/>
    <s v="KERALA"/>
    <n v="678011"/>
    <s v="IN"/>
    <b v="0"/>
  </r>
  <r>
    <n v="29917"/>
    <s v="406-8330531-0333139"/>
    <n v="8330531"/>
    <s v="Men"/>
    <n v="37"/>
    <s v="Adult"/>
    <d v="2022-02-06T00:00:00"/>
    <x v="10"/>
    <s v="Cancelled"/>
    <s v="Amazon"/>
    <s v="J0338-DR-XS"/>
    <s v="Western Dress"/>
    <s v="XS"/>
    <n v="1"/>
    <s v="INR"/>
    <n v="743"/>
    <s v="VIJAYAWADA"/>
    <s v="ANDHRA PRADESH"/>
    <n v="520004"/>
    <s v="IN"/>
    <b v="0"/>
  </r>
  <r>
    <n v="29918"/>
    <s v="402-0162809-6821970"/>
    <n v="162809"/>
    <s v="Men"/>
    <n v="21"/>
    <s v="Teenagers"/>
    <d v="2022-02-06T00:00:00"/>
    <x v="10"/>
    <s v="Delivered"/>
    <s v="Amazon"/>
    <s v="JNE3797-KR-M"/>
    <s v="Western Dress"/>
    <s v="M"/>
    <n v="1"/>
    <s v="INR"/>
    <n v="771"/>
    <s v="SILIGURI"/>
    <s v="WEST BENGAL"/>
    <n v="734001"/>
    <s v="IN"/>
    <b v="0"/>
  </r>
  <r>
    <n v="29919"/>
    <s v="408-5833311-0811511"/>
    <n v="5833311"/>
    <s v="Men"/>
    <n v="21"/>
    <s v="Teenagers"/>
    <d v="2022-02-06T00:00:00"/>
    <x v="10"/>
    <s v="Delivered"/>
    <s v="Amazon"/>
    <s v="JNE3800-KR-A-XL"/>
    <s v="Western Dress"/>
    <s v="XL"/>
    <n v="1"/>
    <s v="INR"/>
    <n v="725"/>
    <s v="HYDERABAD"/>
    <s v="TELANGANA"/>
    <n v="500029"/>
    <s v="IN"/>
    <b v="0"/>
  </r>
  <r>
    <n v="29920"/>
    <s v="407-7188214-4164323"/>
    <n v="7188214"/>
    <s v="Men"/>
    <n v="34"/>
    <s v="Adult"/>
    <d v="2022-02-06T00:00:00"/>
    <x v="10"/>
    <s v="Delivered"/>
    <s v="Ajio"/>
    <s v="JNE3905-DR-L"/>
    <s v="Western Dress"/>
    <s v="L"/>
    <n v="1"/>
    <s v="INR"/>
    <n v="625"/>
    <s v="GURUGRAM"/>
    <s v="HARYANA"/>
    <n v="122011"/>
    <s v="IN"/>
    <b v="0"/>
  </r>
  <r>
    <n v="29921"/>
    <s v="404-5482621-4173959"/>
    <n v="5482621"/>
    <s v="Men"/>
    <n v="40"/>
    <s v="Adult"/>
    <d v="2022-02-06T00:00:00"/>
    <x v="10"/>
    <s v="Delivered"/>
    <s v="Amazon"/>
    <s v="JNE3797-KR-XS"/>
    <s v="Western Dress"/>
    <s v="XS"/>
    <n v="1"/>
    <s v="INR"/>
    <n v="735"/>
    <s v="HYDERABAD"/>
    <s v="TELANGANA"/>
    <n v="500079"/>
    <s v="IN"/>
    <b v="0"/>
  </r>
  <r>
    <n v="29922"/>
    <s v="404-1764837-1327511"/>
    <n v="1764837"/>
    <s v="Women"/>
    <n v="36"/>
    <s v="Adult"/>
    <d v="2022-02-06T00:00:00"/>
    <x v="10"/>
    <s v="Delivered"/>
    <s v="Amazon"/>
    <s v="SET392-KR-NP-S"/>
    <s v="Set"/>
    <s v="S"/>
    <n v="1"/>
    <s v="INR"/>
    <n v="799"/>
    <s v="YEOLA"/>
    <s v="MAHARASHTRA"/>
    <n v="423401"/>
    <s v="IN"/>
    <b v="0"/>
  </r>
  <r>
    <n v="29923"/>
    <s v="402-3166551-9940316"/>
    <n v="3166551"/>
    <s v="Men"/>
    <n v="18"/>
    <s v="Teenagers"/>
    <d v="2022-02-06T00:00:00"/>
    <x v="10"/>
    <s v="Delivered"/>
    <s v="Flipkart"/>
    <s v="JNE3800-KR-M"/>
    <s v="Western Dress"/>
    <s v="M"/>
    <n v="1"/>
    <s v="INR"/>
    <n v="761"/>
    <s v="BENGALURU"/>
    <s v="KARNATAKA"/>
    <n v="560100"/>
    <s v="IN"/>
    <b v="0"/>
  </r>
  <r>
    <n v="29924"/>
    <s v="402-8746820-9345940"/>
    <n v="8746820"/>
    <s v="Women"/>
    <n v="39"/>
    <s v="Adult"/>
    <d v="2022-02-06T00:00:00"/>
    <x v="10"/>
    <s v="Delivered"/>
    <s v="Myntra"/>
    <s v="JNE3619-KR-XXL"/>
    <s v="kurta"/>
    <s v="XXL"/>
    <n v="1"/>
    <s v="INR"/>
    <n v="301"/>
    <s v="MUMBAI"/>
    <s v="MAHARASHTRA"/>
    <n v="400053"/>
    <s v="IN"/>
    <b v="0"/>
  </r>
  <r>
    <n v="29925"/>
    <s v="402-8746820-9345940"/>
    <n v="8746820"/>
    <s v="Men"/>
    <n v="19"/>
    <s v="Teenagers"/>
    <d v="2022-02-06T00:00:00"/>
    <x v="10"/>
    <s v="Delivered"/>
    <s v="Meesho"/>
    <s v="JNE3707-DR-XXL"/>
    <s v="Western Dress"/>
    <s v="XXL"/>
    <n v="1"/>
    <s v="INR"/>
    <n v="581"/>
    <s v="Karnal"/>
    <s v="HARYANA"/>
    <n v="132001"/>
    <s v="IN"/>
    <b v="0"/>
  </r>
  <r>
    <n v="29926"/>
    <s v="402-4043982-1482743"/>
    <n v="4043982"/>
    <s v="Women"/>
    <n v="19"/>
    <s v="Teenagers"/>
    <d v="2022-02-06T00:00:00"/>
    <x v="10"/>
    <s v="Delivered"/>
    <s v="Flipkart"/>
    <s v="JNE3609-KR-M"/>
    <s v="kurta"/>
    <s v="M"/>
    <n v="1"/>
    <s v="INR"/>
    <n v="561"/>
    <s v="puttur"/>
    <s v="KARNATAKA"/>
    <n v="574201"/>
    <s v="IN"/>
    <b v="0"/>
  </r>
  <r>
    <n v="29927"/>
    <s v="405-2554794-8627539"/>
    <n v="2554794"/>
    <s v="Men"/>
    <n v="33"/>
    <s v="Adult"/>
    <d v="2022-02-06T00:00:00"/>
    <x v="10"/>
    <s v="Delivered"/>
    <s v="Nalli"/>
    <s v="J0308-DR-XXL"/>
    <s v="Western Dress"/>
    <s v="XXL"/>
    <n v="1"/>
    <s v="INR"/>
    <n v="625"/>
    <s v="BENGALURU"/>
    <s v="KARNATAKA"/>
    <n v="560085"/>
    <s v="IN"/>
    <b v="0"/>
  </r>
  <r>
    <n v="29928"/>
    <s v="407-3810696-9170738"/>
    <n v="3810696"/>
    <s v="Women"/>
    <n v="42"/>
    <s v="Adult"/>
    <d v="2022-02-06T00:00:00"/>
    <x v="10"/>
    <s v="Delivered"/>
    <s v="Amazon"/>
    <s v="J0083-KR-S"/>
    <s v="kurta"/>
    <s v="S"/>
    <n v="1"/>
    <s v="INR"/>
    <n v="565"/>
    <s v="gandhinagar"/>
    <s v="GUJARAT"/>
    <n v="382421"/>
    <s v="IN"/>
    <b v="0"/>
  </r>
  <r>
    <n v="29929"/>
    <s v="404-9401390-7005154"/>
    <n v="9401390"/>
    <s v="Women"/>
    <n v="44"/>
    <s v="Adult"/>
    <d v="2022-02-06T00:00:00"/>
    <x v="10"/>
    <s v="Delivered"/>
    <s v="Myntra"/>
    <s v="NW012-TP-PJ-XL"/>
    <s v="Set"/>
    <s v="XL"/>
    <n v="1"/>
    <s v="INR"/>
    <n v="521"/>
    <s v="Aligarh"/>
    <s v="UTTAR PRADESH"/>
    <n v="202001"/>
    <s v="IN"/>
    <b v="0"/>
  </r>
  <r>
    <n v="29930"/>
    <s v="404-9401390-7005154"/>
    <n v="9401390"/>
    <s v="Women"/>
    <n v="62"/>
    <s v="Senior"/>
    <d v="2022-02-06T00:00:00"/>
    <x v="10"/>
    <s v="Delivered"/>
    <s v="Amazon"/>
    <s v="J0119-TP-XXL"/>
    <s v="Top"/>
    <s v="XXL"/>
    <n v="1"/>
    <s v="INR"/>
    <n v="758"/>
    <s v="NOIDA"/>
    <s v="UTTAR PRADESH"/>
    <n v="201303"/>
    <s v="IN"/>
    <b v="0"/>
  </r>
  <r>
    <n v="29931"/>
    <s v="404-0117812-3973154"/>
    <n v="117812"/>
    <s v="Women"/>
    <n v="47"/>
    <s v="Adult"/>
    <d v="2022-02-06T00:00:00"/>
    <x v="10"/>
    <s v="Delivered"/>
    <s v="Amazon"/>
    <s v="MEN5025-KR-XXXL"/>
    <s v="kurta"/>
    <s v="3XL"/>
    <n v="1"/>
    <s v="INR"/>
    <n v="549"/>
    <s v="BENGALURU"/>
    <s v="KARNATAKA"/>
    <n v="560064"/>
    <s v="IN"/>
    <b v="0"/>
  </r>
  <r>
    <n v="29932"/>
    <s v="404-5377234-5129943"/>
    <n v="5377234"/>
    <s v="Women"/>
    <n v="40"/>
    <s v="Adult"/>
    <d v="2022-02-06T00:00:00"/>
    <x v="10"/>
    <s v="Delivered"/>
    <s v="Myntra"/>
    <s v="JNE3518-KR-XL"/>
    <s v="kurta"/>
    <s v="XL"/>
    <n v="1"/>
    <s v="INR"/>
    <n v="468"/>
    <s v="SANGLI MIRAJ KUPWAD"/>
    <s v="MAHARASHTRA"/>
    <n v="416416"/>
    <s v="IN"/>
    <b v="0"/>
  </r>
  <r>
    <n v="29933"/>
    <s v="408-5564698-9069122"/>
    <n v="5564698"/>
    <s v="Women"/>
    <n v="32"/>
    <s v="Adult"/>
    <d v="2022-02-06T00:00:00"/>
    <x v="10"/>
    <s v="Delivered"/>
    <s v="Flipkart"/>
    <s v="SET331-KR-NP-XS"/>
    <s v="Set"/>
    <s v="XS"/>
    <n v="1"/>
    <s v="INR"/>
    <n v="603"/>
    <s v="LUCKNOW"/>
    <s v="UTTAR PRADESH"/>
    <n v="226003"/>
    <s v="IN"/>
    <b v="0"/>
  </r>
  <r>
    <n v="29934"/>
    <s v="405-7899140-5564345"/>
    <n v="7899140"/>
    <s v="Women"/>
    <n v="43"/>
    <s v="Adult"/>
    <d v="2022-02-06T00:00:00"/>
    <x v="10"/>
    <s v="Delivered"/>
    <s v="Flipkart"/>
    <s v="J0236-SKD-M"/>
    <s v="Set"/>
    <s v="M"/>
    <n v="1"/>
    <s v="INR"/>
    <n v="912"/>
    <s v="MEDINIPUR"/>
    <s v="WEST BENGAL"/>
    <n v="721101"/>
    <s v="IN"/>
    <b v="0"/>
  </r>
  <r>
    <n v="29935"/>
    <s v="408-6386263-7946724"/>
    <n v="6386263"/>
    <s v="Women"/>
    <n v="21"/>
    <s v="Teenagers"/>
    <d v="2022-02-06T00:00:00"/>
    <x v="10"/>
    <s v="Delivered"/>
    <s v="Amazon"/>
    <s v="SAR020"/>
    <s v="Saree"/>
    <s v="Free"/>
    <n v="1"/>
    <s v="INR"/>
    <n v="349"/>
    <s v="BENGALURU"/>
    <s v="KARNATAKA"/>
    <n v="560037"/>
    <s v="IN"/>
    <b v="0"/>
  </r>
  <r>
    <n v="29936"/>
    <s v="405-1507160-1009906"/>
    <n v="1507160"/>
    <s v="Women"/>
    <n v="34"/>
    <s v="Adult"/>
    <d v="2022-02-06T00:00:00"/>
    <x v="10"/>
    <s v="Delivered"/>
    <s v="Flipkart"/>
    <s v="SET360-KR-NP-M"/>
    <s v="Set"/>
    <s v="M"/>
    <n v="1"/>
    <s v="INR"/>
    <n v="1093"/>
    <s v="Shimla"/>
    <s v="HIMACHAL PRADESH"/>
    <n v="171004"/>
    <s v="IN"/>
    <b v="0"/>
  </r>
  <r>
    <n v="29937"/>
    <s v="403-0398161-7340302"/>
    <n v="398161"/>
    <s v="Women"/>
    <n v="48"/>
    <s v="Adult"/>
    <d v="2022-02-06T00:00:00"/>
    <x v="10"/>
    <s v="Delivered"/>
    <s v="Myntra"/>
    <s v="SAR011"/>
    <s v="Saree"/>
    <s v="Free"/>
    <n v="1"/>
    <s v="INR"/>
    <n v="678"/>
    <s v="BETTIAH"/>
    <s v="BIHAR"/>
    <n v="845438"/>
    <s v="IN"/>
    <b v="0"/>
  </r>
  <r>
    <n v="29938"/>
    <s v="408-2695284-8100360"/>
    <n v="2695284"/>
    <s v="Men"/>
    <n v="25"/>
    <s v="Teenagers"/>
    <d v="2022-02-06T00:00:00"/>
    <x v="10"/>
    <s v="Delivered"/>
    <s v="Flipkart"/>
    <s v="J0308-DR-XXL"/>
    <s v="Western Dress"/>
    <s v="XXL"/>
    <n v="1"/>
    <s v="INR"/>
    <n v="625"/>
    <s v="MUMBAI"/>
    <s v="MAHARASHTRA"/>
    <n v="400092"/>
    <s v="IN"/>
    <b v="0"/>
  </r>
  <r>
    <n v="29939"/>
    <s v="406-7524840-1780366"/>
    <n v="7524840"/>
    <s v="Women"/>
    <n v="36"/>
    <s v="Adult"/>
    <d v="2022-02-06T00:00:00"/>
    <x v="10"/>
    <s v="Delivered"/>
    <s v="Amazon"/>
    <s v="J0122-TP-M"/>
    <s v="Top"/>
    <s v="M"/>
    <n v="1"/>
    <s v="INR"/>
    <n v="330"/>
    <s v="BENGALURU"/>
    <s v="KARNATAKA"/>
    <n v="560068"/>
    <s v="IN"/>
    <b v="0"/>
  </r>
  <r>
    <n v="29940"/>
    <s v="404-1421047-1899530"/>
    <n v="1421047"/>
    <s v="Men"/>
    <n v="28"/>
    <s v="Teenagers"/>
    <d v="2022-02-06T00:00:00"/>
    <x v="10"/>
    <s v="Delivered"/>
    <s v="Amazon"/>
    <s v="JNE3797-KR-XS"/>
    <s v="Western Dress"/>
    <s v="XS"/>
    <n v="1"/>
    <s v="INR"/>
    <n v="735"/>
    <s v="HYDERABAD"/>
    <s v="TELANGANA"/>
    <n v="500008"/>
    <s v="IN"/>
    <b v="0"/>
  </r>
  <r>
    <n v="29941"/>
    <s v="407-5608568-7057938"/>
    <n v="5608568"/>
    <s v="Women"/>
    <n v="42"/>
    <s v="Adult"/>
    <d v="2022-02-06T00:00:00"/>
    <x v="10"/>
    <s v="Delivered"/>
    <s v="Amazon"/>
    <s v="J0230-SKD-M"/>
    <s v="Set"/>
    <s v="M"/>
    <n v="1"/>
    <s v="INR"/>
    <n v="1112"/>
    <s v="KATIHAR"/>
    <s v="BIHAR"/>
    <n v="854105"/>
    <s v="IN"/>
    <b v="0"/>
  </r>
  <r>
    <n v="29942"/>
    <s v="403-6381213-5777929"/>
    <n v="6381213"/>
    <s v="Women"/>
    <n v="27"/>
    <s v="Teenagers"/>
    <d v="2022-02-06T00:00:00"/>
    <x v="10"/>
    <s v="Cancelled"/>
    <s v="Amazon"/>
    <s v="SAR025"/>
    <s v="Saree"/>
    <s v="Free"/>
    <n v="1"/>
    <s v="INR"/>
    <n v="399"/>
    <s v="KALYAN"/>
    <s v="MAHARASHTRA"/>
    <n v="421301"/>
    <s v="IN"/>
    <b v="0"/>
  </r>
  <r>
    <n v="29943"/>
    <s v="403-5307334-8069107"/>
    <n v="5307334"/>
    <s v="Women"/>
    <n v="18"/>
    <s v="Teenagers"/>
    <d v="2022-02-06T00:00:00"/>
    <x v="10"/>
    <s v="Delivered"/>
    <s v="Amazon"/>
    <s v="JNE3863-TU-XXL"/>
    <s v="Top"/>
    <s v="XXL"/>
    <n v="1"/>
    <s v="INR"/>
    <n v="758"/>
    <s v="Chennai"/>
    <s v="TAMIL NADU"/>
    <n v="600017"/>
    <s v="IN"/>
    <b v="0"/>
  </r>
  <r>
    <n v="29944"/>
    <s v="406-3215482-6340332"/>
    <n v="3215482"/>
    <s v="Women"/>
    <n v="28"/>
    <s v="Teenagers"/>
    <d v="2022-02-06T00:00:00"/>
    <x v="10"/>
    <s v="Delivered"/>
    <s v="Amazon"/>
    <s v="J0119-TP-L"/>
    <s v="Top"/>
    <s v="L"/>
    <n v="1"/>
    <s v="INR"/>
    <n v="574"/>
    <s v="MOHALI"/>
    <s v="PUNJAB"/>
    <n v="160055"/>
    <s v="IN"/>
    <b v="0"/>
  </r>
  <r>
    <n v="29945"/>
    <s v="406-5496786-5061964"/>
    <n v="5496786"/>
    <s v="Men"/>
    <n v="63"/>
    <s v="Senior"/>
    <d v="2022-02-06T00:00:00"/>
    <x v="10"/>
    <s v="Delivered"/>
    <s v="Amazon"/>
    <s v="SET320-KR-NP-XXL"/>
    <s v="Set"/>
    <s v="XXL"/>
    <n v="1"/>
    <s v="INR"/>
    <n v="899"/>
    <s v="NAGPUR"/>
    <s v="MAHARASHTRA"/>
    <n v="440025"/>
    <s v="IN"/>
    <b v="0"/>
  </r>
  <r>
    <n v="29946"/>
    <s v="406-4513844-4131510"/>
    <n v="4513844"/>
    <s v="Women"/>
    <n v="20"/>
    <s v="Teenagers"/>
    <d v="2022-02-06T00:00:00"/>
    <x v="10"/>
    <s v="Delivered"/>
    <s v="Nalli"/>
    <s v="SET345-KR-NP-M"/>
    <s v="Set"/>
    <s v="M"/>
    <n v="1"/>
    <s v="INR"/>
    <n v="635"/>
    <s v="PARBHANI"/>
    <s v="MAHARASHTRA"/>
    <n v="431401"/>
    <s v="IN"/>
    <b v="0"/>
  </r>
  <r>
    <n v="29947"/>
    <s v="403-2003390-3218743"/>
    <n v="2003390"/>
    <s v="Men"/>
    <n v="43"/>
    <s v="Adult"/>
    <d v="2022-02-06T00:00:00"/>
    <x v="10"/>
    <s v="Delivered"/>
    <s v="Others"/>
    <s v="J0159-DR-XXXL"/>
    <s v="Western Dress"/>
    <s v="3XL"/>
    <n v="1"/>
    <s v="INR"/>
    <n v="562"/>
    <s v="PIMPRI CHINCHWAD"/>
    <s v="MAHARASHTRA"/>
    <n v="412101"/>
    <s v="IN"/>
    <b v="0"/>
  </r>
  <r>
    <n v="29948"/>
    <s v="404-0056620-2235547"/>
    <n v="56620"/>
    <s v="Men"/>
    <n v="23"/>
    <s v="Teenagers"/>
    <d v="2022-02-06T00:00:00"/>
    <x v="10"/>
    <s v="Delivered"/>
    <s v="Amazon"/>
    <s v="SET321-KR-DPT-XS"/>
    <s v="Set"/>
    <s v="XS"/>
    <n v="1"/>
    <s v="INR"/>
    <n v="927"/>
    <s v="NEW DELHI"/>
    <s v="DELHI"/>
    <n v="110059"/>
    <s v="IN"/>
    <b v="0"/>
  </r>
  <r>
    <n v="29949"/>
    <s v="406-0090208-2690726"/>
    <n v="90208"/>
    <s v="Men"/>
    <n v="59"/>
    <s v="Senior"/>
    <d v="2022-02-06T00:00:00"/>
    <x v="10"/>
    <s v="Delivered"/>
    <s v="Myntra"/>
    <s v="AN209-BIEGE-XL"/>
    <s v="Bottom"/>
    <s v="XL"/>
    <n v="1"/>
    <s v="INR"/>
    <n v="301"/>
    <s v="BENGALURU"/>
    <s v="KARNATAKA"/>
    <n v="560022"/>
    <s v="IN"/>
    <b v="0"/>
  </r>
  <r>
    <n v="29950"/>
    <s v="171-5816465-0318703"/>
    <n v="5816465"/>
    <s v="Women"/>
    <n v="62"/>
    <s v="Senior"/>
    <d v="2022-02-06T00:00:00"/>
    <x v="10"/>
    <s v="Delivered"/>
    <s v="Nalli"/>
    <s v="SAR024"/>
    <s v="Saree"/>
    <s v="Free"/>
    <n v="1"/>
    <s v="INR"/>
    <n v="799"/>
    <s v="BALAGHAT"/>
    <s v="MADHYA PRADESH"/>
    <n v="481001"/>
    <s v="IN"/>
    <b v="0"/>
  </r>
  <r>
    <n v="29951"/>
    <s v="171-0216811-3053944"/>
    <n v="216811"/>
    <s v="Women"/>
    <n v="28"/>
    <s v="Teenagers"/>
    <d v="2022-02-06T00:00:00"/>
    <x v="10"/>
    <s v="Delivered"/>
    <s v="Flipkart"/>
    <s v="SAR029"/>
    <s v="Saree"/>
    <s v="Free"/>
    <n v="1"/>
    <s v="INR"/>
    <n v="737"/>
    <s v="PATNA"/>
    <s v="BIHAR"/>
    <n v="800014"/>
    <s v="IN"/>
    <b v="0"/>
  </r>
  <r>
    <n v="29952"/>
    <s v="403-1513063-7745940"/>
    <n v="1513063"/>
    <s v="Women"/>
    <n v="20"/>
    <s v="Teenagers"/>
    <d v="2022-02-06T00:00:00"/>
    <x v="10"/>
    <s v="Delivered"/>
    <s v="Flipkart"/>
    <s v="JNE3805-KR-M"/>
    <s v="kurta"/>
    <s v="M"/>
    <n v="1"/>
    <s v="INR"/>
    <n v="487"/>
    <s v="BENGALURU"/>
    <s v="KARNATAKA"/>
    <n v="560054"/>
    <s v="IN"/>
    <b v="0"/>
  </r>
  <r>
    <n v="29953"/>
    <s v="407-2750028-1725920"/>
    <n v="2750028"/>
    <s v="Women"/>
    <n v="46"/>
    <s v="Adult"/>
    <d v="2022-02-06T00:00:00"/>
    <x v="10"/>
    <s v="Delivered"/>
    <s v="Myntra"/>
    <s v="SAR010"/>
    <s v="Saree"/>
    <s v="Free"/>
    <n v="1"/>
    <s v="INR"/>
    <n v="799"/>
    <s v="INDORE"/>
    <s v="MADHYA PRADESH"/>
    <n v="452010"/>
    <s v="IN"/>
    <b v="0"/>
  </r>
  <r>
    <n v="29954"/>
    <s v="405-4142305-3581137"/>
    <n v="4142305"/>
    <s v="Women"/>
    <n v="48"/>
    <s v="Adult"/>
    <d v="2022-02-06T00:00:00"/>
    <x v="10"/>
    <s v="Delivered"/>
    <s v="Flipkart"/>
    <s v="J0340-TP-XL"/>
    <s v="Top"/>
    <s v="XL"/>
    <n v="1"/>
    <s v="INR"/>
    <n v="563"/>
    <s v="BALLIA"/>
    <s v="UTTAR PRADESH"/>
    <n v="277001"/>
    <s v="IN"/>
    <b v="0"/>
  </r>
  <r>
    <n v="29955"/>
    <s v="171-2849446-7588365"/>
    <n v="2849446"/>
    <s v="Women"/>
    <n v="46"/>
    <s v="Adult"/>
    <d v="2022-02-06T00:00:00"/>
    <x v="10"/>
    <s v="Delivered"/>
    <s v="Flipkart"/>
    <s v="PJNE1906-KR-N-4XL"/>
    <s v="kurta"/>
    <s v="4XL"/>
    <n v="1"/>
    <s v="INR"/>
    <n v="836"/>
    <s v="CHENNAI"/>
    <s v="TAMIL NADU"/>
    <n v="600075"/>
    <s v="IN"/>
    <b v="0"/>
  </r>
  <r>
    <n v="29956"/>
    <s v="402-8724004-7152368"/>
    <n v="8724004"/>
    <s v="Women"/>
    <n v="19"/>
    <s v="Teenagers"/>
    <d v="2022-02-06T00:00:00"/>
    <x v="10"/>
    <s v="Delivered"/>
    <s v="Amazon"/>
    <s v="JNE3611-KR-XXL"/>
    <s v="kurta"/>
    <s v="XXL"/>
    <n v="1"/>
    <s v="INR"/>
    <n v="469"/>
    <s v="CHENNAI"/>
    <s v="TAMIL NADU"/>
    <n v="600072"/>
    <s v="IN"/>
    <b v="0"/>
  </r>
  <r>
    <n v="29957"/>
    <s v="407-4678889-7500329"/>
    <n v="4678889"/>
    <s v="Women"/>
    <n v="42"/>
    <s v="Adult"/>
    <d v="2022-02-06T00:00:00"/>
    <x v="10"/>
    <s v="Cancelled"/>
    <s v="Amazon"/>
    <s v="JNE3866-KR-S"/>
    <s v="kurta"/>
    <s v="S"/>
    <n v="1"/>
    <s v="INR"/>
    <n v="888"/>
    <s v="THODUPUZHA"/>
    <s v="KERALA"/>
    <n v="685584"/>
    <s v="IN"/>
    <b v="0"/>
  </r>
  <r>
    <n v="29958"/>
    <s v="406-4461796-3937115"/>
    <n v="4461796"/>
    <s v="Women"/>
    <n v="33"/>
    <s v="Adult"/>
    <d v="2022-02-06T00:00:00"/>
    <x v="10"/>
    <s v="Refunded"/>
    <s v="Myntra"/>
    <s v="SAR017"/>
    <s v="Saree"/>
    <s v="Free"/>
    <n v="1"/>
    <s v="INR"/>
    <n v="464"/>
    <s v="GURUGRAM"/>
    <s v="HARYANA"/>
    <n v="122016"/>
    <s v="IN"/>
    <b v="0"/>
  </r>
  <r>
    <n v="29959"/>
    <s v="405-6874666-4188318"/>
    <n v="6874666"/>
    <s v="Women"/>
    <n v="74"/>
    <s v="Senior"/>
    <d v="2022-02-06T00:00:00"/>
    <x v="10"/>
    <s v="Delivered"/>
    <s v="Flipkart"/>
    <s v="SAR004"/>
    <s v="Saree"/>
    <s v="Free"/>
    <n v="1"/>
    <s v="INR"/>
    <n v="301"/>
    <s v="Murwara Katni"/>
    <s v="MADHYA PRADESH"/>
    <n v="483501"/>
    <s v="IN"/>
    <b v="0"/>
  </r>
  <r>
    <n v="29960"/>
    <s v="408-5352926-8225956"/>
    <n v="5352926"/>
    <s v="Women"/>
    <n v="67"/>
    <s v="Senior"/>
    <d v="2022-02-06T00:00:00"/>
    <x v="10"/>
    <s v="Delivered"/>
    <s v="Nalli"/>
    <s v="JNE3714-KR-XL"/>
    <s v="kurta"/>
    <s v="XL"/>
    <n v="1"/>
    <s v="INR"/>
    <n v="459"/>
    <s v="NEW DELHI"/>
    <s v="DELHI"/>
    <n v="110034"/>
    <s v="IN"/>
    <b v="0"/>
  </r>
  <r>
    <n v="29961"/>
    <s v="407-9606400-5719562"/>
    <n v="9606400"/>
    <s v="Women"/>
    <n v="26"/>
    <s v="Teenagers"/>
    <d v="2022-02-06T00:00:00"/>
    <x v="10"/>
    <s v="Delivered"/>
    <s v="Amazon"/>
    <s v="MEN5025-KR-M"/>
    <s v="kurta"/>
    <s v="M"/>
    <n v="1"/>
    <s v="INR"/>
    <n v="530"/>
    <s v="BAREILLY"/>
    <s v="UTTAR PRADESH"/>
    <n v="243006"/>
    <s v="IN"/>
    <b v="0"/>
  </r>
  <r>
    <n v="29962"/>
    <s v="404-6841578-1901115"/>
    <n v="6841578"/>
    <s v="Women"/>
    <n v="22"/>
    <s v="Teenagers"/>
    <d v="2022-02-06T00:00:00"/>
    <x v="10"/>
    <s v="Delivered"/>
    <s v="Amazon"/>
    <s v="JNE3801-KR-XXXL"/>
    <s v="kurta"/>
    <s v="3XL"/>
    <n v="1"/>
    <s v="INR"/>
    <n v="735"/>
    <s v="BENGALURU"/>
    <s v="KARNATAKA"/>
    <n v="560067"/>
    <s v="IN"/>
    <b v="0"/>
  </r>
  <r>
    <n v="29963"/>
    <s v="402-2169010-7791512"/>
    <n v="2169010"/>
    <s v="Women"/>
    <n v="41"/>
    <s v="Adult"/>
    <d v="2022-02-06T00:00:00"/>
    <x v="10"/>
    <s v="Refunded"/>
    <s v="Amazon"/>
    <s v="JNE3500-KR-XXL"/>
    <s v="kurta"/>
    <s v="XXL"/>
    <n v="1"/>
    <s v="INR"/>
    <n v="364"/>
    <s v="KALYAN"/>
    <s v="MAHARASHTRA"/>
    <n v="421306"/>
    <s v="IN"/>
    <b v="0"/>
  </r>
  <r>
    <n v="29964"/>
    <s v="402-3986407-5450741"/>
    <n v="3986407"/>
    <s v="Men"/>
    <n v="41"/>
    <s v="Adult"/>
    <d v="2022-02-06T00:00:00"/>
    <x v="10"/>
    <s v="Delivered"/>
    <s v="Myntra"/>
    <s v="JNE3797-KR-XXL"/>
    <s v="Western Dress"/>
    <s v="XXL"/>
    <n v="1"/>
    <s v="INR"/>
    <n v="735"/>
    <s v="NEW DELHI"/>
    <s v="DELHI"/>
    <n v="110018"/>
    <s v="IN"/>
    <b v="0"/>
  </r>
  <r>
    <n v="29965"/>
    <s v="406-3614129-7465908"/>
    <n v="3614129"/>
    <s v="Women"/>
    <n v="22"/>
    <s v="Teenagers"/>
    <d v="2022-02-06T00:00:00"/>
    <x v="10"/>
    <s v="Delivered"/>
    <s v="Myntra"/>
    <s v="J0179-KR-S"/>
    <s v="kurta"/>
    <s v="S"/>
    <n v="1"/>
    <s v="INR"/>
    <n v="696"/>
    <s v="CHENNAI"/>
    <s v="TAMIL NADU"/>
    <n v="600081"/>
    <s v="IN"/>
    <b v="0"/>
  </r>
  <r>
    <n v="29966"/>
    <s v="171-1571374-2693130"/>
    <n v="1571374"/>
    <s v="Women"/>
    <n v="49"/>
    <s v="Adult"/>
    <d v="2022-02-06T00:00:00"/>
    <x v="10"/>
    <s v="Delivered"/>
    <s v="Flipkart"/>
    <s v="JNE3648-TP-N-M"/>
    <s v="Top"/>
    <s v="M"/>
    <n v="1"/>
    <s v="INR"/>
    <n v="518"/>
    <s v="KOLKATA"/>
    <s v="WEST BENGAL"/>
    <n v="700063"/>
    <s v="IN"/>
    <b v="0"/>
  </r>
  <r>
    <n v="29967"/>
    <s v="171-1571374-2693130"/>
    <n v="1571374"/>
    <s v="Women"/>
    <n v="47"/>
    <s v="Adult"/>
    <d v="2022-02-06T00:00:00"/>
    <x v="10"/>
    <s v="Delivered"/>
    <s v="Amazon"/>
    <s v="JNE3837-KR-XXXL"/>
    <s v="kurta"/>
    <s v="3XL"/>
    <n v="1"/>
    <s v="INR"/>
    <n v="533"/>
    <s v="THIRUVANANTHAPURAM"/>
    <s v="KERALA"/>
    <n v="695581"/>
    <s v="IN"/>
    <b v="0"/>
  </r>
  <r>
    <n v="29968"/>
    <s v="408-9808520-1869912"/>
    <n v="9808520"/>
    <s v="Women"/>
    <n v="49"/>
    <s v="Adult"/>
    <d v="2022-02-06T00:00:00"/>
    <x v="10"/>
    <s v="Delivered"/>
    <s v="Flipkart"/>
    <s v="JNE3405-KR-L"/>
    <s v="kurta"/>
    <s v="L"/>
    <n v="1"/>
    <s v="INR"/>
    <n v="399"/>
    <s v="DEHRADUN"/>
    <s v="UTTARAKHAND"/>
    <n v="248007"/>
    <s v="IN"/>
    <b v="0"/>
  </r>
  <r>
    <n v="29969"/>
    <s v="406-9027216-5293918"/>
    <n v="9027216"/>
    <s v="Men"/>
    <n v="36"/>
    <s v="Adult"/>
    <d v="2022-02-06T00:00:00"/>
    <x v="10"/>
    <s v="Delivered"/>
    <s v="Ajio"/>
    <s v="J0399-DR-L"/>
    <s v="Western Dress"/>
    <s v="L"/>
    <n v="1"/>
    <s v="INR"/>
    <n v="791"/>
    <s v="PANIPAT"/>
    <s v="HARYANA"/>
    <n v="132103"/>
    <s v="IN"/>
    <b v="0"/>
  </r>
  <r>
    <n v="29970"/>
    <s v="402-3857589-1788351"/>
    <n v="3857589"/>
    <s v="Women"/>
    <n v="20"/>
    <s v="Teenagers"/>
    <d v="2022-02-06T00:00:00"/>
    <x v="10"/>
    <s v="Delivered"/>
    <s v="Myntra"/>
    <s v="J0096-KR-S"/>
    <s v="kurta"/>
    <s v="S"/>
    <n v="1"/>
    <s v="INR"/>
    <n v="635"/>
    <s v="OZAR"/>
    <s v="MAHARASHTRA"/>
    <n v="422207"/>
    <s v="IN"/>
    <b v="0"/>
  </r>
  <r>
    <n v="29971"/>
    <s v="171-7715510-4089143"/>
    <n v="7715510"/>
    <s v="Men"/>
    <n v="66"/>
    <s v="Senior"/>
    <d v="2022-02-06T00:00:00"/>
    <x v="10"/>
    <s v="Delivered"/>
    <s v="Amazon"/>
    <s v="J0341-DR-XXL"/>
    <s v="Western Dress"/>
    <s v="XXL"/>
    <n v="1"/>
    <s v="INR"/>
    <n v="791"/>
    <s v="PANVEL"/>
    <s v="MAHARASHTRA"/>
    <n v="410206"/>
    <s v="IN"/>
    <b v="0"/>
  </r>
  <r>
    <n v="29972"/>
    <s v="405-9322906-3190751"/>
    <n v="9322906"/>
    <s v="Women"/>
    <n v="42"/>
    <s v="Adult"/>
    <d v="2022-02-06T00:00:00"/>
    <x v="10"/>
    <s v="Delivered"/>
    <s v="Ajio"/>
    <s v="SET397-KR-NP-S"/>
    <s v="Set"/>
    <s v="S"/>
    <n v="1"/>
    <s v="INR"/>
    <n v="969"/>
    <s v="Bhayander (Easy)"/>
    <s v="MAHARASHTRA"/>
    <n v="401105"/>
    <s v="IN"/>
    <b v="0"/>
  </r>
  <r>
    <n v="29973"/>
    <s v="405-0419425-2924338"/>
    <n v="419425"/>
    <s v="Men"/>
    <n v="38"/>
    <s v="Adult"/>
    <d v="2022-02-06T00:00:00"/>
    <x v="10"/>
    <s v="Delivered"/>
    <s v="Others"/>
    <s v="SET404-KR-NP-M"/>
    <s v="Set"/>
    <s v="M"/>
    <n v="1"/>
    <s v="INR"/>
    <n v="1199"/>
    <s v="AHMEDABAD"/>
    <s v="GUJARAT"/>
    <n v="380015"/>
    <s v="IN"/>
    <b v="0"/>
  </r>
  <r>
    <n v="29974"/>
    <s v="404-6342388-8768362"/>
    <n v="6342388"/>
    <s v="Women"/>
    <n v="43"/>
    <s v="Adult"/>
    <d v="2022-02-06T00:00:00"/>
    <x v="10"/>
    <s v="Delivered"/>
    <s v="Amazon"/>
    <s v="JNE3634-KR-M"/>
    <s v="kurta"/>
    <s v="M"/>
    <n v="1"/>
    <s v="INR"/>
    <n v="511"/>
    <s v="MADHURAWADA"/>
    <s v="ANDHRA PRADESH"/>
    <n v="530041"/>
    <s v="IN"/>
    <b v="0"/>
  </r>
  <r>
    <n v="29975"/>
    <s v="171-3507679-1428317"/>
    <n v="3507679"/>
    <s v="Men"/>
    <n v="46"/>
    <s v="Adult"/>
    <d v="2022-02-06T00:00:00"/>
    <x v="10"/>
    <s v="Delivered"/>
    <s v="Flipkart"/>
    <s v="JNE3800-KR-S"/>
    <s v="Western Dress"/>
    <s v="S"/>
    <n v="1"/>
    <s v="INR"/>
    <n v="735"/>
    <s v="PUNE"/>
    <s v="MAHARASHTRA"/>
    <n v="411015"/>
    <s v="IN"/>
    <b v="0"/>
  </r>
  <r>
    <n v="29976"/>
    <s v="408-9143469-4260346"/>
    <n v="9143469"/>
    <s v="Women"/>
    <n v="19"/>
    <s v="Teenagers"/>
    <d v="2022-02-06T00:00:00"/>
    <x v="10"/>
    <s v="Delivered"/>
    <s v="Amazon"/>
    <s v="J0379-SKD-XXXL"/>
    <s v="Set"/>
    <s v="3XL"/>
    <n v="1"/>
    <s v="INR"/>
    <n v="1287"/>
    <s v="AHMEDABAD"/>
    <s v="GUJARAT"/>
    <n v="380058"/>
    <s v="IN"/>
    <b v="0"/>
  </r>
  <r>
    <n v="29977"/>
    <s v="406-4293317-9584309"/>
    <n v="4293317"/>
    <s v="Men"/>
    <n v="24"/>
    <s v="Teenagers"/>
    <d v="2022-02-06T00:00:00"/>
    <x v="10"/>
    <s v="Delivered"/>
    <s v="Myntra"/>
    <s v="SET227-KR-PP-A-M"/>
    <s v="Set"/>
    <s v="M"/>
    <n v="1"/>
    <s v="INR"/>
    <n v="571"/>
    <s v="SIBSAGAR"/>
    <s v="ASSAM"/>
    <n v="785686"/>
    <s v="IN"/>
    <b v="0"/>
  </r>
  <r>
    <n v="29978"/>
    <s v="408-6583918-7726765"/>
    <n v="6583918"/>
    <s v="Women"/>
    <n v="44"/>
    <s v="Adult"/>
    <d v="2022-02-06T00:00:00"/>
    <x v="10"/>
    <s v="Delivered"/>
    <s v="Myntra"/>
    <s v="SAR025"/>
    <s v="Saree"/>
    <s v="Free"/>
    <n v="1"/>
    <s v="INR"/>
    <n v="563"/>
    <s v="BHOPAL"/>
    <s v="MADHYA PRADESH"/>
    <n v="462041"/>
    <s v="IN"/>
    <b v="0"/>
  </r>
  <r>
    <n v="29979"/>
    <s v="406-9900096-2362750"/>
    <n v="9900096"/>
    <s v="Men"/>
    <n v="26"/>
    <s v="Teenagers"/>
    <d v="2022-02-06T00:00:00"/>
    <x v="10"/>
    <s v="Delivered"/>
    <s v="Flipkart"/>
    <s v="JNE3869-DR-M"/>
    <s v="Western Dress"/>
    <s v="M"/>
    <n v="1"/>
    <s v="INR"/>
    <n v="948"/>
    <s v="THANE"/>
    <s v="MAHARASHTRA"/>
    <n v="401701"/>
    <s v="IN"/>
    <b v="0"/>
  </r>
  <r>
    <n v="29980"/>
    <s v="405-4987644-6779553"/>
    <n v="4987644"/>
    <s v="Women"/>
    <n v="21"/>
    <s v="Teenagers"/>
    <d v="2022-02-06T00:00:00"/>
    <x v="10"/>
    <s v="Delivered"/>
    <s v="Amazon"/>
    <s v="SET355-KR-PP-XL"/>
    <s v="Set"/>
    <s v="XL"/>
    <n v="1"/>
    <s v="INR"/>
    <n v="1399"/>
    <s v="NAVI MUMBAI"/>
    <s v="MAHARASHTRA"/>
    <n v="410206"/>
    <s v="IN"/>
    <b v="0"/>
  </r>
  <r>
    <n v="29981"/>
    <s v="404-1733835-3672308"/>
    <n v="1733835"/>
    <s v="Men"/>
    <n v="39"/>
    <s v="Adult"/>
    <d v="2022-02-06T00:00:00"/>
    <x v="10"/>
    <s v="Delivered"/>
    <s v="Amazon"/>
    <s v="JNE3879-DR-L"/>
    <s v="Western Dress"/>
    <s v="L"/>
    <n v="1"/>
    <s v="INR"/>
    <n v="661"/>
    <s v="CHENNAI"/>
    <s v="TAMIL NADU"/>
    <n v="600026"/>
    <s v="IN"/>
    <b v="0"/>
  </r>
  <r>
    <n v="29982"/>
    <s v="405-9820094-4918726"/>
    <n v="9820094"/>
    <s v="Men"/>
    <n v="28"/>
    <s v="Teenagers"/>
    <d v="2022-02-06T00:00:00"/>
    <x v="10"/>
    <s v="Delivered"/>
    <s v="Flipkart"/>
    <s v="SET278-KR-NP-S"/>
    <s v="Set"/>
    <s v="S"/>
    <n v="1"/>
    <s v="INR"/>
    <n v="1523"/>
    <s v="BENGALURU"/>
    <s v="KARNATAKA"/>
    <n v="560048"/>
    <s v="IN"/>
    <b v="0"/>
  </r>
  <r>
    <n v="29983"/>
    <s v="171-3551242-5117149"/>
    <n v="3551242"/>
    <s v="Women"/>
    <n v="24"/>
    <s v="Teenagers"/>
    <d v="2022-02-06T00:00:00"/>
    <x v="10"/>
    <s v="Delivered"/>
    <s v="Amazon"/>
    <s v="JNE3486-KR-XXXL"/>
    <s v="kurta"/>
    <s v="3XL"/>
    <n v="1"/>
    <s v="INR"/>
    <n v="431"/>
    <s v="Thane"/>
    <s v="MAHARASHTRA"/>
    <n v="401107"/>
    <s v="IN"/>
    <b v="0"/>
  </r>
  <r>
    <n v="29984"/>
    <s v="408-3569838-7885931"/>
    <n v="3569838"/>
    <s v="Women"/>
    <n v="53"/>
    <s v="Senior"/>
    <d v="2022-02-06T00:00:00"/>
    <x v="10"/>
    <s v="Delivered"/>
    <s v="Amazon"/>
    <s v="J0176-TP-XXL"/>
    <s v="Top"/>
    <s v="XXL"/>
    <n v="1"/>
    <s v="INR"/>
    <n v="387"/>
    <s v="BENGALURU"/>
    <s v="KARNATAKA"/>
    <n v="560035"/>
    <s v="IN"/>
    <b v="0"/>
  </r>
  <r>
    <n v="29985"/>
    <s v="403-8614074-4587519"/>
    <n v="8614074"/>
    <s v="Women"/>
    <n v="36"/>
    <s v="Adult"/>
    <d v="2022-02-06T00:00:00"/>
    <x v="10"/>
    <s v="Delivered"/>
    <s v="Myntra"/>
    <s v="JNE3567-KR-L"/>
    <s v="kurta"/>
    <s v="L"/>
    <n v="1"/>
    <s v="INR"/>
    <n v="399"/>
    <s v="BENGALURU"/>
    <s v="KARNATAKA"/>
    <n v="560008"/>
    <s v="IN"/>
    <b v="0"/>
  </r>
  <r>
    <n v="29986"/>
    <s v="403-7016652-8126728"/>
    <n v="7016652"/>
    <s v="Men"/>
    <n v="55"/>
    <s v="Senior"/>
    <d v="2022-02-06T00:00:00"/>
    <x v="10"/>
    <s v="Delivered"/>
    <s v="Myntra"/>
    <s v="SET224-KR-NP-XXXL"/>
    <s v="Set"/>
    <s v="3XL"/>
    <n v="1"/>
    <s v="INR"/>
    <n v="1098"/>
    <s v="BENGALURU"/>
    <s v="KARNATAKA"/>
    <n v="560058"/>
    <s v="IN"/>
    <b v="0"/>
  </r>
  <r>
    <n v="29987"/>
    <s v="408-2998167-1730716"/>
    <n v="2998167"/>
    <s v="Women"/>
    <n v="23"/>
    <s v="Teenagers"/>
    <d v="2022-02-06T00:00:00"/>
    <x v="10"/>
    <s v="Delivered"/>
    <s v="Amazon"/>
    <s v="SET378-KR-NP-S"/>
    <s v="Set"/>
    <s v="S"/>
    <n v="1"/>
    <s v="INR"/>
    <n v="1245"/>
    <s v="Pune"/>
    <s v="MAHARASHTRA"/>
    <n v="411019"/>
    <s v="IN"/>
    <b v="0"/>
  </r>
  <r>
    <n v="29988"/>
    <s v="403-2726196-9752350"/>
    <n v="2726196"/>
    <s v="Women"/>
    <n v="42"/>
    <s v="Adult"/>
    <d v="2022-02-06T00:00:00"/>
    <x v="10"/>
    <s v="Delivered"/>
    <s v="Myntra"/>
    <s v="J0250-SKD-XL"/>
    <s v="Set"/>
    <s v="XL"/>
    <n v="1"/>
    <s v="INR"/>
    <n v="725"/>
    <s v="Bangalore"/>
    <s v="KARNATAKA"/>
    <n v="560037"/>
    <s v="IN"/>
    <b v="0"/>
  </r>
  <r>
    <n v="29989"/>
    <s v="405-3884413-3479542"/>
    <n v="3884413"/>
    <s v="Women"/>
    <n v="32"/>
    <s v="Adult"/>
    <d v="2022-02-06T00:00:00"/>
    <x v="10"/>
    <s v="Delivered"/>
    <s v="Amazon"/>
    <s v="SET310-KR-NP-XS"/>
    <s v="Set"/>
    <s v="XS"/>
    <n v="1"/>
    <s v="INR"/>
    <n v="999"/>
    <s v="KOTA"/>
    <s v="RAJASTHAN"/>
    <n v="324008"/>
    <s v="IN"/>
    <b v="0"/>
  </r>
  <r>
    <n v="29990"/>
    <s v="406-9305557-7169163"/>
    <n v="9305557"/>
    <s v="Men"/>
    <n v="74"/>
    <s v="Senior"/>
    <d v="2022-02-06T00:00:00"/>
    <x v="10"/>
    <s v="Delivered"/>
    <s v="Amazon"/>
    <s v="J0378-SKD-XXXL"/>
    <s v="Set"/>
    <s v="3XL"/>
    <n v="1"/>
    <s v="INR"/>
    <n v="1146"/>
    <s v="KARORAN"/>
    <s v="PUNJAB"/>
    <n v="140901"/>
    <s v="IN"/>
    <b v="0"/>
  </r>
  <r>
    <n v="29991"/>
    <s v="407-4045262-8150711"/>
    <n v="4045262"/>
    <s v="Women"/>
    <n v="55"/>
    <s v="Senior"/>
    <d v="2022-02-06T00:00:00"/>
    <x v="10"/>
    <s v="Delivered"/>
    <s v="Flipkart"/>
    <s v="SAR017"/>
    <s v="Saree"/>
    <s v="Free"/>
    <n v="1"/>
    <s v="INR"/>
    <n v="962"/>
    <s v="DHARMSALA"/>
    <s v="HIMACHAL PRADESH"/>
    <n v="176215"/>
    <s v="IN"/>
    <b v="0"/>
  </r>
  <r>
    <n v="29992"/>
    <s v="402-7357589-9878761"/>
    <n v="7357589"/>
    <s v="Women"/>
    <n v="32"/>
    <s v="Adult"/>
    <d v="2022-02-06T00:00:00"/>
    <x v="10"/>
    <s v="Delivered"/>
    <s v="Flipkart"/>
    <s v="JNE3634-KR-L"/>
    <s v="kurta"/>
    <s v="L"/>
    <n v="1"/>
    <s v="INR"/>
    <n v="511"/>
    <s v="NEW DELHI"/>
    <s v="DELHI"/>
    <n v="110030"/>
    <s v="IN"/>
    <b v="0"/>
  </r>
  <r>
    <n v="29993"/>
    <s v="405-9669600-2405150"/>
    <n v="9669600"/>
    <s v="Women"/>
    <n v="33"/>
    <s v="Adult"/>
    <d v="2022-02-06T00:00:00"/>
    <x v="10"/>
    <s v="Delivered"/>
    <s v="Amazon"/>
    <s v="JNE3488-KR-S"/>
    <s v="kurta"/>
    <s v="S"/>
    <n v="1"/>
    <s v="INR"/>
    <n v="299"/>
    <s v="KOZHIKODE"/>
    <s v="KERALA"/>
    <n v="673508"/>
    <s v="IN"/>
    <b v="0"/>
  </r>
  <r>
    <n v="29994"/>
    <s v="171-5429018-2472344"/>
    <n v="5429018"/>
    <s v="Men"/>
    <n v="28"/>
    <s v="Teenagers"/>
    <d v="2022-02-06T00:00:00"/>
    <x v="10"/>
    <s v="Delivered"/>
    <s v="Flipkart"/>
    <s v="JNE3800-KR-XL"/>
    <s v="Western Dress"/>
    <s v="XL"/>
    <n v="1"/>
    <s v="INR"/>
    <n v="735"/>
    <s v="BENGALURU"/>
    <s v="KARNATAKA"/>
    <n v="560070"/>
    <s v="IN"/>
    <b v="0"/>
  </r>
  <r>
    <n v="29995"/>
    <s v="405-7102949-4968304"/>
    <n v="7102949"/>
    <s v="Men"/>
    <n v="25"/>
    <s v="Teenagers"/>
    <d v="2022-02-06T00:00:00"/>
    <x v="10"/>
    <s v="Delivered"/>
    <s v="Myntra"/>
    <s v="SET217-KR-PP-XXL"/>
    <s v="Set"/>
    <s v="XXL"/>
    <n v="1"/>
    <s v="INR"/>
    <n v="762"/>
    <s v="DEHRADUN"/>
    <s v="UTTARAKHAND"/>
    <n v="248007"/>
    <s v="IN"/>
    <b v="0"/>
  </r>
  <r>
    <n v="29996"/>
    <s v="406-3437334-5323548"/>
    <n v="3437334"/>
    <s v="Men"/>
    <n v="48"/>
    <s v="Adult"/>
    <d v="2022-02-06T00:00:00"/>
    <x v="10"/>
    <s v="Delivered"/>
    <s v="Myntra"/>
    <s v="SET402-KR-NP-L"/>
    <s v="Set"/>
    <s v="L"/>
    <n v="1"/>
    <s v="INR"/>
    <n v="988"/>
    <s v="VARANASI"/>
    <s v="UTTAR PRADESH"/>
    <n v="221005"/>
    <s v="IN"/>
    <b v="0"/>
  </r>
  <r>
    <n v="29997"/>
    <s v="408-3790092-0005960"/>
    <n v="3790092"/>
    <s v="Women"/>
    <n v="31"/>
    <s v="Adult"/>
    <d v="2022-02-06T00:00:00"/>
    <x v="10"/>
    <s v="Delivered"/>
    <s v="Amazon"/>
    <s v="JNE3865-TP-XXL"/>
    <s v="Top"/>
    <s v="XXL"/>
    <n v="1"/>
    <s v="INR"/>
    <n v="498"/>
    <s v="JAIPUR"/>
    <s v="RAJASTHAN"/>
    <n v="302021"/>
    <s v="IN"/>
    <b v="0"/>
  </r>
  <r>
    <n v="29998"/>
    <s v="171-2937790-6417929"/>
    <n v="2937790"/>
    <s v="Women"/>
    <n v="46"/>
    <s v="Adult"/>
    <d v="2022-02-06T00:00:00"/>
    <x v="10"/>
    <s v="Delivered"/>
    <s v="Myntra"/>
    <s v="J0008-SKD-S"/>
    <s v="Set"/>
    <s v="S"/>
    <n v="1"/>
    <s v="INR"/>
    <n v="1065"/>
    <s v="KOLKATA"/>
    <s v="WEST BENGAL"/>
    <n v="700102"/>
    <s v="IN"/>
    <b v="0"/>
  </r>
  <r>
    <n v="29999"/>
    <s v="403-6562164-2218750"/>
    <n v="6562164"/>
    <s v="Women"/>
    <n v="27"/>
    <s v="Teenagers"/>
    <d v="2022-02-06T00:00:00"/>
    <x v="10"/>
    <s v="Delivered"/>
    <s v="Flipkart"/>
    <s v="J0342-TP-XXL"/>
    <s v="Top"/>
    <s v="XXL"/>
    <n v="1"/>
    <s v="INR"/>
    <n v="574"/>
    <s v="BENGALURU"/>
    <s v="KARNATAKA"/>
    <n v="560084"/>
    <s v="IN"/>
    <b v="0"/>
  </r>
  <r>
    <n v="30000"/>
    <s v="403-3353311-1612326"/>
    <n v="3353311"/>
    <s v="Men"/>
    <n v="45"/>
    <s v="Adult"/>
    <d v="2022-02-06T00:00:00"/>
    <x v="10"/>
    <s v="Delivered"/>
    <s v="Myntra"/>
    <s v="JNE3797-KR-XXXL"/>
    <s v="Western Dress"/>
    <s v="3XL"/>
    <n v="1"/>
    <s v="INR"/>
    <n v="735"/>
    <s v="VISAKHAPATNAM"/>
    <s v="ANDHRA PRADESH"/>
    <n v="530011"/>
    <s v="IN"/>
    <b v="0"/>
  </r>
  <r>
    <n v="30001"/>
    <s v="407-8011791-1330709"/>
    <n v="8011791"/>
    <s v="Women"/>
    <n v="36"/>
    <s v="Adult"/>
    <d v="2022-02-06T00:00:00"/>
    <x v="10"/>
    <s v="Delivered"/>
    <s v="Flipkart"/>
    <s v="MEN5002-KR-M"/>
    <s v="kurta"/>
    <s v="M"/>
    <n v="1"/>
    <s v="INR"/>
    <n v="499"/>
    <s v="PALAKKAD"/>
    <s v="KERALA"/>
    <n v="678731"/>
    <s v="IN"/>
    <b v="0"/>
  </r>
  <r>
    <n v="30002"/>
    <s v="403-4672026-7331565"/>
    <n v="4672026"/>
    <s v="Women"/>
    <n v="35"/>
    <s v="Adult"/>
    <d v="2022-02-06T00:00:00"/>
    <x v="10"/>
    <s v="Delivered"/>
    <s v="Nalli"/>
    <s v="MEN5011-KR-XL"/>
    <s v="kurta"/>
    <s v="XL"/>
    <n v="1"/>
    <s v="INR"/>
    <n v="499"/>
    <s v="BENGALURU"/>
    <s v="KARNATAKA"/>
    <n v="560035"/>
    <s v="IN"/>
    <b v="0"/>
  </r>
  <r>
    <n v="30003"/>
    <s v="171-4845517-3449906"/>
    <n v="4845517"/>
    <s v="Women"/>
    <n v="29"/>
    <s v="Teenagers"/>
    <d v="2022-02-06T00:00:00"/>
    <x v="10"/>
    <s v="Delivered"/>
    <s v="Myntra"/>
    <s v="J0117-TP-M"/>
    <s v="Top"/>
    <s v="M"/>
    <n v="1"/>
    <s v="INR"/>
    <n v="726"/>
    <s v="EAST DELHI"/>
    <s v="DELHI"/>
    <n v="110096"/>
    <s v="IN"/>
    <b v="0"/>
  </r>
  <r>
    <n v="30004"/>
    <s v="171-5697575-9017917"/>
    <n v="5697575"/>
    <s v="Women"/>
    <n v="45"/>
    <s v="Adult"/>
    <d v="2022-02-06T00:00:00"/>
    <x v="10"/>
    <s v="Delivered"/>
    <s v="Myntra"/>
    <s v="JNE3675-TU-XL"/>
    <s v="Top"/>
    <s v="XL"/>
    <n v="1"/>
    <s v="INR"/>
    <n v="499"/>
    <s v="THIRUVANANTHAPURAM"/>
    <s v="KERALA"/>
    <n v="695011"/>
    <s v="IN"/>
    <b v="0"/>
  </r>
  <r>
    <n v="30005"/>
    <s v="171-5240575-7006722"/>
    <n v="5240575"/>
    <s v="Women"/>
    <n v="42"/>
    <s v="Adult"/>
    <d v="2022-02-06T00:00:00"/>
    <x v="10"/>
    <s v="Delivered"/>
    <s v="Flipkart"/>
    <s v="J0097-KR-L"/>
    <s v="kurta"/>
    <s v="L"/>
    <n v="1"/>
    <s v="INR"/>
    <n v="534"/>
    <s v="Curchorem"/>
    <s v="GOA"/>
    <n v="403706"/>
    <s v="IN"/>
    <b v="0"/>
  </r>
  <r>
    <n v="30006"/>
    <s v="171-8295838-1908338"/>
    <n v="8295838"/>
    <s v="Men"/>
    <n v="18"/>
    <s v="Teenagers"/>
    <d v="2022-02-06T00:00:00"/>
    <x v="10"/>
    <s v="Delivered"/>
    <s v="Myntra"/>
    <s v="JNE3797-KR-S"/>
    <s v="Western Dress"/>
    <s v="S"/>
    <n v="1"/>
    <s v="INR"/>
    <n v="735"/>
    <s v="BENGALURU"/>
    <s v="KARNATAKA"/>
    <n v="560043"/>
    <s v="IN"/>
    <b v="0"/>
  </r>
  <r>
    <n v="30007"/>
    <s v="408-2947163-6787565"/>
    <n v="2947163"/>
    <s v="Women"/>
    <n v="43"/>
    <s v="Adult"/>
    <d v="2022-02-06T00:00:00"/>
    <x v="10"/>
    <s v="Delivered"/>
    <s v="Amazon"/>
    <s v="SAR030"/>
    <s v="Saree"/>
    <s v="Free"/>
    <n v="1"/>
    <s v="INR"/>
    <n v="597"/>
    <s v="CHENNAI"/>
    <s v="TAMIL NADU"/>
    <n v="600053"/>
    <s v="IN"/>
    <b v="0"/>
  </r>
  <r>
    <n v="30008"/>
    <s v="403-9568843-3653132"/>
    <n v="9568843"/>
    <s v="Men"/>
    <n v="42"/>
    <s v="Adult"/>
    <d v="2022-02-06T00:00:00"/>
    <x v="10"/>
    <s v="Delivered"/>
    <s v="Ajio"/>
    <s v="JNE3800-KR-XXXL"/>
    <s v="Western Dress"/>
    <s v="3XL"/>
    <n v="1"/>
    <s v="INR"/>
    <n v="771"/>
    <s v="VIZIANAGARAM"/>
    <s v="ANDHRA PRADESH"/>
    <n v="535002"/>
    <s v="IN"/>
    <b v="0"/>
  </r>
  <r>
    <n v="30009"/>
    <s v="406-6494421-8442730"/>
    <n v="6494421"/>
    <s v="Men"/>
    <n v="58"/>
    <s v="Senior"/>
    <d v="2022-02-06T00:00:00"/>
    <x v="10"/>
    <s v="Delivered"/>
    <s v="Ajio"/>
    <s v="J0341-DR-XXL"/>
    <s v="Western Dress"/>
    <s v="XXL"/>
    <n v="1"/>
    <s v="INR"/>
    <n v="885"/>
    <s v="BHUJ"/>
    <s v="GUJARAT"/>
    <n v="370001"/>
    <s v="IN"/>
    <b v="0"/>
  </r>
  <r>
    <n v="30010"/>
    <s v="171-0617805-8413919"/>
    <n v="617805"/>
    <s v="Men"/>
    <n v="30"/>
    <s v="Adult"/>
    <d v="2022-02-06T00:00:00"/>
    <x v="10"/>
    <s v="Delivered"/>
    <s v="Amazon"/>
    <s v="SET227-KR-PP-A-M"/>
    <s v="Set"/>
    <s v="M"/>
    <n v="1"/>
    <s v="INR"/>
    <n v="571"/>
    <s v="CHENNAI"/>
    <s v="TAMIL NADU"/>
    <n v="600130"/>
    <s v="IN"/>
    <b v="0"/>
  </r>
  <r>
    <n v="30011"/>
    <s v="171-4667874-8864362"/>
    <n v="4667874"/>
    <s v="Women"/>
    <n v="37"/>
    <s v="Adult"/>
    <d v="2022-02-06T00:00:00"/>
    <x v="10"/>
    <s v="Delivered"/>
    <s v="Nalli"/>
    <s v="J0369-SKD-L"/>
    <s v="Set"/>
    <s v="L"/>
    <n v="1"/>
    <s v="INR"/>
    <n v="1099"/>
    <s v="PATNA"/>
    <s v="BIHAR"/>
    <n v="800001"/>
    <s v="IN"/>
    <b v="0"/>
  </r>
  <r>
    <n v="30012"/>
    <s v="171-9087371-6521164"/>
    <n v="9087371"/>
    <s v="Women"/>
    <n v="62"/>
    <s v="Senior"/>
    <d v="2022-02-06T00:00:00"/>
    <x v="10"/>
    <s v="Delivered"/>
    <s v="Meesho"/>
    <s v="JNE3781-KR-XXXL"/>
    <s v="kurta"/>
    <s v="3XL"/>
    <n v="1"/>
    <s v="INR"/>
    <n v="416"/>
    <s v="MUMBAI"/>
    <s v="MAHARASHTRA"/>
    <n v="400053"/>
    <s v="IN"/>
    <b v="0"/>
  </r>
  <r>
    <n v="30013"/>
    <s v="408-8715268-7254745"/>
    <n v="8715268"/>
    <s v="Women"/>
    <n v="24"/>
    <s v="Teenagers"/>
    <d v="2022-02-06T00:00:00"/>
    <x v="10"/>
    <s v="Refunded"/>
    <s v="Flipkart"/>
    <s v="J0098-TP-L"/>
    <s v="Top"/>
    <s v="L"/>
    <n v="1"/>
    <s v="INR"/>
    <n v="426"/>
    <s v="HYDERABAD"/>
    <s v="TELANGANA"/>
    <n v="500004"/>
    <s v="IN"/>
    <b v="0"/>
  </r>
  <r>
    <n v="30014"/>
    <s v="405-6654648-4003562"/>
    <n v="6654648"/>
    <s v="Women"/>
    <n v="43"/>
    <s v="Adult"/>
    <d v="2022-02-06T00:00:00"/>
    <x v="10"/>
    <s v="Returned"/>
    <s v="Amazon"/>
    <s v="JNE3482-KR-M"/>
    <s v="kurta"/>
    <s v="M"/>
    <n v="1"/>
    <s v="INR"/>
    <n v="318"/>
    <s v="CHENNAI"/>
    <s v="TAMIL NADU"/>
    <n v="600008"/>
    <s v="IN"/>
    <b v="0"/>
  </r>
  <r>
    <n v="30015"/>
    <s v="402-7564110-2145100"/>
    <n v="7564110"/>
    <s v="Men"/>
    <n v="74"/>
    <s v="Senior"/>
    <d v="2022-02-06T00:00:00"/>
    <x v="10"/>
    <s v="Delivered"/>
    <s v="Others"/>
    <s v="SET247-KR-SHA-S"/>
    <s v="Set"/>
    <s v="S"/>
    <n v="1"/>
    <s v="INR"/>
    <n v="716"/>
    <s v="DEHRADUN"/>
    <s v="UTTARAKHAND"/>
    <n v="248001"/>
    <s v="IN"/>
    <b v="0"/>
  </r>
  <r>
    <n v="30016"/>
    <s v="404-9437470-5544307"/>
    <n v="9437470"/>
    <s v="Men"/>
    <n v="54"/>
    <s v="Senior"/>
    <d v="2022-02-06T00:00:00"/>
    <x v="10"/>
    <s v="Delivered"/>
    <s v="Myntra"/>
    <s v="SET293-KR-NP-XS"/>
    <s v="Set"/>
    <s v="XS"/>
    <n v="1"/>
    <s v="INR"/>
    <n v="702"/>
    <s v="CHENNAI"/>
    <s v="TAMIL NADU"/>
    <n v="600126"/>
    <s v="IN"/>
    <b v="0"/>
  </r>
  <r>
    <n v="30017"/>
    <s v="405-3353485-2216311"/>
    <n v="3353485"/>
    <s v="Men"/>
    <n v="48"/>
    <s v="Adult"/>
    <d v="2022-02-06T00:00:00"/>
    <x v="10"/>
    <s v="Delivered"/>
    <s v="Myntra"/>
    <s v="SET345-KR-NP-XXXL"/>
    <s v="Set"/>
    <s v="3XL"/>
    <n v="1"/>
    <s v="INR"/>
    <n v="635"/>
    <s v="NAMCHI"/>
    <s v="SIKKIM"/>
    <n v="737126"/>
    <s v="IN"/>
    <b v="0"/>
  </r>
  <r>
    <n v="30018"/>
    <s v="403-2442101-7308350"/>
    <n v="2442101"/>
    <s v="Men"/>
    <n v="67"/>
    <s v="Senior"/>
    <d v="2022-02-06T00:00:00"/>
    <x v="10"/>
    <s v="Delivered"/>
    <s v="Amazon"/>
    <s v="JNE3800-KR-A-XS"/>
    <s v="Western Dress"/>
    <s v="XS"/>
    <n v="1"/>
    <s v="INR"/>
    <n v="725"/>
    <s v="WALUJ MIDC"/>
    <s v="MAHARASHTRA"/>
    <n v="431136"/>
    <s v="IN"/>
    <b v="0"/>
  </r>
  <r>
    <n v="30019"/>
    <s v="403-1019389-1729934"/>
    <n v="1019389"/>
    <s v="Women"/>
    <n v="35"/>
    <s v="Adult"/>
    <d v="2022-02-06T00:00:00"/>
    <x v="10"/>
    <s v="Delivered"/>
    <s v="Myntra"/>
    <s v="SAR026"/>
    <s v="Saree"/>
    <s v="Free"/>
    <n v="1"/>
    <s v="INR"/>
    <n v="824"/>
    <s v="HYDERABAD"/>
    <s v="TELANGANA"/>
    <n v="500020"/>
    <s v="IN"/>
    <b v="0"/>
  </r>
  <r>
    <n v="30020"/>
    <s v="408-2800351-9561143"/>
    <n v="2800351"/>
    <s v="Women"/>
    <n v="38"/>
    <s v="Adult"/>
    <d v="2022-02-06T00:00:00"/>
    <x v="10"/>
    <s v="Delivered"/>
    <s v="Others"/>
    <s v="SET380-KR-NP-XXXL"/>
    <s v="Set"/>
    <s v="3XL"/>
    <n v="1"/>
    <s v="INR"/>
    <n v="965"/>
    <s v="GURGAON"/>
    <s v="HARYANA"/>
    <n v="122018"/>
    <s v="IN"/>
    <b v="0"/>
  </r>
  <r>
    <n v="30021"/>
    <s v="407-2096357-2817909"/>
    <n v="2096357"/>
    <s v="Women"/>
    <n v="56"/>
    <s v="Senior"/>
    <d v="2022-02-06T00:00:00"/>
    <x v="10"/>
    <s v="Delivered"/>
    <s v="Flipkart"/>
    <s v="JNE3648-TP-N-XXL"/>
    <s v="Top"/>
    <s v="XXL"/>
    <n v="1"/>
    <s v="INR"/>
    <n v="499"/>
    <s v="BENGALURU"/>
    <s v="KARNATAKA"/>
    <n v="560077"/>
    <s v="IN"/>
    <b v="0"/>
  </r>
  <r>
    <n v="30022"/>
    <s v="404-8578672-5645147"/>
    <n v="8578672"/>
    <s v="Men"/>
    <n v="31"/>
    <s v="Adult"/>
    <d v="2022-02-06T00:00:00"/>
    <x v="10"/>
    <s v="Delivered"/>
    <s v="Myntra"/>
    <s v="J0341-DR-S"/>
    <s v="Western Dress"/>
    <s v="S"/>
    <n v="1"/>
    <s v="INR"/>
    <n v="842"/>
    <s v="Pune"/>
    <s v="MAHARASHTRA"/>
    <n v="411007"/>
    <s v="IN"/>
    <b v="0"/>
  </r>
  <r>
    <n v="30023"/>
    <s v="407-9126116-5825919"/>
    <n v="9126116"/>
    <s v="Men"/>
    <n v="40"/>
    <s v="Adult"/>
    <d v="2022-02-06T00:00:00"/>
    <x v="10"/>
    <s v="Delivered"/>
    <s v="Ajio"/>
    <s v="SET396-KR-PP-XXL"/>
    <s v="Set"/>
    <s v="XXL"/>
    <n v="1"/>
    <s v="INR"/>
    <n v="988"/>
    <s v="PIMPRI CHINCHWAD"/>
    <s v="MAHARASHTRA"/>
    <n v="411019"/>
    <s v="IN"/>
    <b v="0"/>
  </r>
  <r>
    <n v="30024"/>
    <s v="171-9647393-6489967"/>
    <n v="9647393"/>
    <s v="Men"/>
    <n v="47"/>
    <s v="Adult"/>
    <d v="2022-02-06T00:00:00"/>
    <x v="10"/>
    <s v="Delivered"/>
    <s v="Flipkart"/>
    <s v="SET396-KR-PP-L"/>
    <s v="Set"/>
    <s v="L"/>
    <n v="1"/>
    <s v="INR"/>
    <n v="988"/>
    <s v="RAZOLE"/>
    <s v="ANDHRA PRADESH"/>
    <n v="533242"/>
    <s v="IN"/>
    <b v="0"/>
  </r>
  <r>
    <n v="30025"/>
    <s v="171-4513550-1427545"/>
    <n v="4513550"/>
    <s v="Women"/>
    <n v="45"/>
    <s v="Adult"/>
    <d v="2022-02-06T00:00:00"/>
    <x v="10"/>
    <s v="Delivered"/>
    <s v="Flipkart"/>
    <s v="SAR016"/>
    <s v="Saree"/>
    <s v="Free"/>
    <n v="1"/>
    <s v="INR"/>
    <n v="399"/>
    <s v="JAYSINGPUR"/>
    <s v="MAHARASHTRA"/>
    <n v="416101"/>
    <s v="IN"/>
    <b v="0"/>
  </r>
  <r>
    <n v="30026"/>
    <s v="404-2520207-3740348"/>
    <n v="2520207"/>
    <s v="Women"/>
    <n v="18"/>
    <s v="Teenagers"/>
    <d v="2022-02-06T00:00:00"/>
    <x v="10"/>
    <s v="Delivered"/>
    <s v="Amazon"/>
    <s v="JNE3522-KR-M"/>
    <s v="kurta"/>
    <s v="M"/>
    <n v="1"/>
    <s v="INR"/>
    <n v="342"/>
    <s v="JAGTIAL"/>
    <s v="TELANGANA"/>
    <n v="505327"/>
    <s v="IN"/>
    <b v="0"/>
  </r>
  <r>
    <n v="30027"/>
    <s v="405-9467561-9303527"/>
    <n v="9467561"/>
    <s v="Men"/>
    <n v="56"/>
    <s v="Senior"/>
    <d v="2022-02-06T00:00:00"/>
    <x v="10"/>
    <s v="Delivered"/>
    <s v="Myntra"/>
    <s v="J0341-DR-S"/>
    <s v="Western Dress"/>
    <s v="S"/>
    <n v="1"/>
    <s v="INR"/>
    <n v="791"/>
    <s v="HYDERABAD"/>
    <s v="TELANGANA"/>
    <n v="500020"/>
    <s v="IN"/>
    <b v="0"/>
  </r>
  <r>
    <n v="30028"/>
    <s v="404-5577346-3005136"/>
    <n v="5577346"/>
    <s v="Women"/>
    <n v="48"/>
    <s v="Adult"/>
    <d v="2022-02-06T00:00:00"/>
    <x v="10"/>
    <s v="Delivered"/>
    <s v="Nalli"/>
    <s v="JNE3697-KR-XL"/>
    <s v="kurta"/>
    <s v="XL"/>
    <n v="1"/>
    <s v="INR"/>
    <n v="486"/>
    <s v="PUNE"/>
    <s v="MAHARASHTRA"/>
    <n v="411038"/>
    <s v="IN"/>
    <b v="0"/>
  </r>
  <r>
    <n v="30029"/>
    <s v="404-5577346-3005136"/>
    <n v="5577346"/>
    <s v="Women"/>
    <n v="38"/>
    <s v="Adult"/>
    <d v="2022-02-06T00:00:00"/>
    <x v="10"/>
    <s v="Delivered"/>
    <s v="Myntra"/>
    <s v="JNE3506-KR-L"/>
    <s v="kurta"/>
    <s v="L"/>
    <n v="1"/>
    <s v="INR"/>
    <n v="635"/>
    <s v="MUMBAI"/>
    <s v="MAHARASHTRA"/>
    <n v="400093"/>
    <s v="IN"/>
    <b v="0"/>
  </r>
  <r>
    <n v="30030"/>
    <s v="402-0977325-3504341"/>
    <n v="977325"/>
    <s v="Men"/>
    <n v="43"/>
    <s v="Adult"/>
    <d v="2022-02-06T00:00:00"/>
    <x v="10"/>
    <s v="Delivered"/>
    <s v="Flipkart"/>
    <s v="J0341-DR-XL"/>
    <s v="Western Dress"/>
    <s v="XL"/>
    <n v="1"/>
    <s v="INR"/>
    <n v="743"/>
    <s v="GURUGRAM"/>
    <s v="HARYANA"/>
    <n v="122001"/>
    <s v="IN"/>
    <b v="0"/>
  </r>
  <r>
    <n v="30031"/>
    <s v="406-6601915-1794702"/>
    <n v="6601915"/>
    <s v="Women"/>
    <n v="19"/>
    <s v="Teenagers"/>
    <d v="2022-02-06T00:00:00"/>
    <x v="10"/>
    <s v="Delivered"/>
    <s v="Nalli"/>
    <s v="SET188-KR-NP-XL"/>
    <s v="Set"/>
    <s v="XL"/>
    <n v="1"/>
    <s v="INR"/>
    <n v="648"/>
    <s v="SAMBALPUR"/>
    <s v="ODISHA"/>
    <n v="768003"/>
    <s v="IN"/>
    <b v="0"/>
  </r>
  <r>
    <n v="30032"/>
    <s v="406-4041999-5092340"/>
    <n v="4041999"/>
    <s v="Women"/>
    <n v="20"/>
    <s v="Teenagers"/>
    <d v="2022-02-06T00:00:00"/>
    <x v="10"/>
    <s v="Delivered"/>
    <s v="Amazon"/>
    <s v="JNE3697-KR-L"/>
    <s v="kurta"/>
    <s v="L"/>
    <n v="1"/>
    <s v="INR"/>
    <n v="486"/>
    <s v="AZAMGARH"/>
    <s v="UTTAR PRADESH"/>
    <n v="276001"/>
    <s v="IN"/>
    <b v="0"/>
  </r>
  <r>
    <n v="30033"/>
    <s v="404-8076997-5649928"/>
    <n v="8076997"/>
    <s v="Men"/>
    <n v="47"/>
    <s v="Adult"/>
    <d v="2022-02-06T00:00:00"/>
    <x v="10"/>
    <s v="Delivered"/>
    <s v="Flipkart"/>
    <s v="SET348-KR-NP-S"/>
    <s v="Set"/>
    <s v="S"/>
    <n v="1"/>
    <s v="INR"/>
    <n v="899"/>
    <s v="HYDERABAD"/>
    <s v="TELANGANA"/>
    <n v="500049"/>
    <s v="IN"/>
    <b v="0"/>
  </r>
  <r>
    <n v="30034"/>
    <s v="171-3549831-7433120"/>
    <n v="3549831"/>
    <s v="Women"/>
    <n v="74"/>
    <s v="Senior"/>
    <d v="2022-02-06T00:00:00"/>
    <x v="10"/>
    <s v="Delivered"/>
    <s v="Meesho"/>
    <s v="JNE3805-KR-XXXL"/>
    <s v="kurta"/>
    <s v="3XL"/>
    <n v="1"/>
    <s v="INR"/>
    <n v="487"/>
    <s v="KALABURGI"/>
    <s v="KARNATAKA"/>
    <n v="585102"/>
    <s v="IN"/>
    <b v="0"/>
  </r>
  <r>
    <n v="30035"/>
    <s v="405-1661995-7519535"/>
    <n v="1661995"/>
    <s v="Women"/>
    <n v="29"/>
    <s v="Teenagers"/>
    <d v="2022-02-06T00:00:00"/>
    <x v="10"/>
    <s v="Delivered"/>
    <s v="Amazon"/>
    <s v="MEN5011-KR-XL"/>
    <s v="kurta"/>
    <s v="XL"/>
    <n v="1"/>
    <s v="INR"/>
    <n v="495"/>
    <s v="MUMBAI"/>
    <s v="MAHARASHTRA"/>
    <n v="400066"/>
    <s v="IN"/>
    <b v="0"/>
  </r>
  <r>
    <n v="30036"/>
    <s v="405-1661995-7519535"/>
    <n v="1661995"/>
    <s v="Men"/>
    <n v="42"/>
    <s v="Adult"/>
    <d v="2022-02-06T00:00:00"/>
    <x v="10"/>
    <s v="Delivered"/>
    <s v="Others"/>
    <s v="NW003-TP-PJ-XXL"/>
    <s v="Set"/>
    <s v="XXL"/>
    <n v="1"/>
    <s v="INR"/>
    <n v="499"/>
    <s v="GUWAHATI"/>
    <s v="ASSAM"/>
    <n v="781028"/>
    <s v="IN"/>
    <b v="0"/>
  </r>
  <r>
    <n v="30037"/>
    <s v="403-9066097-2577939"/>
    <n v="9066097"/>
    <s v="Women"/>
    <n v="35"/>
    <s v="Adult"/>
    <d v="2022-02-06T00:00:00"/>
    <x v="10"/>
    <s v="Delivered"/>
    <s v="Myntra"/>
    <s v="JNE3405-KR-XXXL"/>
    <s v="kurta"/>
    <s v="3XL"/>
    <n v="1"/>
    <s v="INR"/>
    <n v="399"/>
    <s v="KHANNA"/>
    <s v="PUNJAB"/>
    <n v="141401"/>
    <s v="IN"/>
    <b v="0"/>
  </r>
  <r>
    <n v="30038"/>
    <s v="403-4179967-1985920"/>
    <n v="4179967"/>
    <s v="Men"/>
    <n v="23"/>
    <s v="Teenagers"/>
    <d v="2022-02-06T00:00:00"/>
    <x v="10"/>
    <s v="Delivered"/>
    <s v="Myntra"/>
    <s v="J0341-DR-XXL"/>
    <s v="Western Dress"/>
    <s v="XXL"/>
    <n v="1"/>
    <s v="INR"/>
    <n v="791"/>
    <s v="AHMEDABAD"/>
    <s v="GUJARAT"/>
    <n v="380005"/>
    <s v="IN"/>
    <b v="0"/>
  </r>
  <r>
    <n v="30039"/>
    <s v="405-9600839-5477934"/>
    <n v="9600839"/>
    <s v="Women"/>
    <n v="20"/>
    <s v="Teenagers"/>
    <d v="2022-02-06T00:00:00"/>
    <x v="10"/>
    <s v="Delivered"/>
    <s v="Amazon"/>
    <s v="SAR023"/>
    <s v="Saree"/>
    <s v="Free"/>
    <n v="1"/>
    <s v="INR"/>
    <n v="599"/>
    <s v="CHENNAI"/>
    <s v="TAMIL NADU"/>
    <n v="600128"/>
    <s v="IN"/>
    <b v="0"/>
  </r>
  <r>
    <n v="30040"/>
    <s v="403-0668925-5936303"/>
    <n v="668925"/>
    <s v="Men"/>
    <n v="19"/>
    <s v="Teenagers"/>
    <d v="2022-02-06T00:00:00"/>
    <x v="10"/>
    <s v="Delivered"/>
    <s v="Amazon"/>
    <s v="JNE3797-KR-L"/>
    <s v="Western Dress"/>
    <s v="L"/>
    <n v="1"/>
    <s v="INR"/>
    <n v="735"/>
    <s v="SHILLONG"/>
    <s v="MEGHALAYA"/>
    <n v="793008"/>
    <s v="IN"/>
    <b v="0"/>
  </r>
  <r>
    <n v="30041"/>
    <s v="408-4051594-6373127"/>
    <n v="4051594"/>
    <s v="Women"/>
    <n v="34"/>
    <s v="Adult"/>
    <d v="2022-02-06T00:00:00"/>
    <x v="10"/>
    <s v="Delivered"/>
    <s v="Amazon"/>
    <s v="JNE3833-KR-XXL"/>
    <s v="kurta"/>
    <s v="XXL"/>
    <n v="1"/>
    <s v="INR"/>
    <n v="521"/>
    <s v="HYDERABAD"/>
    <s v="TELANGANA"/>
    <n v="500075"/>
    <s v="IN"/>
    <b v="0"/>
  </r>
  <r>
    <n v="30042"/>
    <s v="402-9718658-0383531"/>
    <n v="9718658"/>
    <s v="Women"/>
    <n v="47"/>
    <s v="Adult"/>
    <d v="2022-02-06T00:00:00"/>
    <x v="10"/>
    <s v="Delivered"/>
    <s v="Myntra"/>
    <s v="JNE3865-TP-XS"/>
    <s v="Top"/>
    <s v="XS"/>
    <n v="1"/>
    <s v="INR"/>
    <n v="599"/>
    <s v="AHMEDABAD"/>
    <s v="GUJARAT"/>
    <n v="380058"/>
    <s v="IN"/>
    <b v="0"/>
  </r>
  <r>
    <n v="30043"/>
    <s v="171-7565408-8870742"/>
    <n v="7565408"/>
    <s v="Women"/>
    <n v="37"/>
    <s v="Adult"/>
    <d v="2022-02-06T00:00:00"/>
    <x v="10"/>
    <s v="Delivered"/>
    <s v="Myntra"/>
    <s v="JNE3607-KR-XS"/>
    <s v="kurta"/>
    <s v="XS"/>
    <n v="1"/>
    <s v="INR"/>
    <n v="477"/>
    <s v="NEW DELHI"/>
    <s v="DELHI"/>
    <n v="110076"/>
    <s v="IN"/>
    <b v="0"/>
  </r>
  <r>
    <n v="30044"/>
    <s v="404-6931010-4038768"/>
    <n v="6931010"/>
    <s v="Women"/>
    <n v="46"/>
    <s v="Adult"/>
    <d v="2022-02-06T00:00:00"/>
    <x v="10"/>
    <s v="Delivered"/>
    <s v="Amazon"/>
    <s v="JNE3405-KR-XS"/>
    <s v="kurta"/>
    <s v="XS"/>
    <n v="1"/>
    <s v="INR"/>
    <n v="399"/>
    <s v="Bengaluru"/>
    <s v="KARNATAKA"/>
    <n v="560061"/>
    <s v="IN"/>
    <b v="0"/>
  </r>
  <r>
    <n v="30045"/>
    <s v="171-1703560-0205136"/>
    <n v="1703560"/>
    <s v="Women"/>
    <n v="23"/>
    <s v="Teenagers"/>
    <d v="2022-02-06T00:00:00"/>
    <x v="10"/>
    <s v="Delivered"/>
    <s v="Amazon"/>
    <s v="JNE3568-KR-L"/>
    <s v="kurta"/>
    <s v="L"/>
    <n v="1"/>
    <s v="INR"/>
    <n v="399"/>
    <s v="CHENNAI"/>
    <s v="TAMIL NADU"/>
    <n v="600004"/>
    <s v="IN"/>
    <b v="0"/>
  </r>
  <r>
    <n v="30046"/>
    <s v="171-1458684-3160320"/>
    <n v="1458684"/>
    <s v="Women"/>
    <n v="31"/>
    <s v="Adult"/>
    <d v="2022-02-06T00:00:00"/>
    <x v="10"/>
    <s v="Delivered"/>
    <s v="Flipkart"/>
    <s v="JNE3794-KR-XXXL"/>
    <s v="kurta"/>
    <s v="3XL"/>
    <n v="1"/>
    <s v="INR"/>
    <n v="529"/>
    <s v="HYDERABAD"/>
    <s v="TELANGANA"/>
    <n v="500018"/>
    <s v="IN"/>
    <b v="0"/>
  </r>
  <r>
    <n v="30047"/>
    <s v="171-0364362-5575502"/>
    <n v="364362"/>
    <s v="Women"/>
    <n v="18"/>
    <s v="Teenagers"/>
    <d v="2022-02-06T00:00:00"/>
    <x v="10"/>
    <s v="Cancelled"/>
    <s v="Amazon"/>
    <s v="SAR004"/>
    <s v="Saree"/>
    <s v="Free"/>
    <n v="1"/>
    <s v="INR"/>
    <n v="653"/>
    <s v="SHILLONG"/>
    <s v="MEGHALAYA"/>
    <n v="793021"/>
    <s v="IN"/>
    <b v="0"/>
  </r>
  <r>
    <n v="30048"/>
    <s v="405-4589935-3865908"/>
    <n v="4589935"/>
    <s v="Men"/>
    <n v="25"/>
    <s v="Teenagers"/>
    <d v="2022-02-06T00:00:00"/>
    <x v="10"/>
    <s v="Delivered"/>
    <s v="Flipkart"/>
    <s v="J0006-SET-L"/>
    <s v="Ethnic Dress"/>
    <s v="L"/>
    <n v="1"/>
    <s v="INR"/>
    <n v="845"/>
    <s v="VAGHODIA"/>
    <s v="GUJARAT"/>
    <n v="391760"/>
    <s v="IN"/>
    <b v="0"/>
  </r>
  <r>
    <n v="30049"/>
    <s v="171-6967371-1078752"/>
    <n v="6967371"/>
    <s v="Men"/>
    <n v="43"/>
    <s v="Adult"/>
    <d v="2022-02-06T00:00:00"/>
    <x v="10"/>
    <s v="Delivered"/>
    <s v="Amazon"/>
    <s v="J0009-SKD-L"/>
    <s v="Set"/>
    <s v="L"/>
    <n v="1"/>
    <s v="INR"/>
    <n v="838"/>
    <s v="NAHAN"/>
    <s v="HIMACHAL PRADESH"/>
    <n v="173001"/>
    <s v="IN"/>
    <b v="0"/>
  </r>
  <r>
    <n v="30050"/>
    <s v="402-3674324-6658761"/>
    <n v="3674324"/>
    <s v="Men"/>
    <n v="33"/>
    <s v="Adult"/>
    <d v="2022-02-06T00:00:00"/>
    <x v="10"/>
    <s v="Delivered"/>
    <s v="Meesho"/>
    <s v="SET415-KR-NP-XL"/>
    <s v="Set"/>
    <s v="XL"/>
    <n v="1"/>
    <s v="INR"/>
    <n v="939"/>
    <s v="JAMSHEDPUR"/>
    <s v="JHARKHAND"/>
    <n v="831009"/>
    <s v="IN"/>
    <b v="0"/>
  </r>
  <r>
    <n v="30051"/>
    <s v="408-9424655-6036366"/>
    <n v="9424655"/>
    <s v="Women"/>
    <n v="41"/>
    <s v="Adult"/>
    <d v="2022-02-06T00:00:00"/>
    <x v="10"/>
    <s v="Delivered"/>
    <s v="Amazon"/>
    <s v="SET282-KR-PP-XXXL"/>
    <s v="Set"/>
    <s v="3XL"/>
    <n v="1"/>
    <s v="INR"/>
    <n v="1033"/>
    <s v="CHENNAI"/>
    <s v="TAMIL NADU"/>
    <n v="600035"/>
    <s v="IN"/>
    <b v="0"/>
  </r>
  <r>
    <n v="30052"/>
    <s v="406-1086848-2897932"/>
    <n v="1086848"/>
    <s v="Women"/>
    <n v="35"/>
    <s v="Adult"/>
    <d v="2022-02-06T00:00:00"/>
    <x v="10"/>
    <s v="Delivered"/>
    <s v="Amazon"/>
    <s v="SET363-KR-NP-M"/>
    <s v="Set"/>
    <s v="M"/>
    <n v="1"/>
    <s v="INR"/>
    <n v="1338"/>
    <s v="NAINITAL"/>
    <s v="UTTARAKHAND"/>
    <n v="263002"/>
    <s v="IN"/>
    <b v="0"/>
  </r>
  <r>
    <n v="30053"/>
    <s v="406-4755302-7526737"/>
    <n v="4755302"/>
    <s v="Women"/>
    <n v="39"/>
    <s v="Adult"/>
    <d v="2022-02-06T00:00:00"/>
    <x v="10"/>
    <s v="Delivered"/>
    <s v="Amazon"/>
    <s v="JNE3445-KR-XXL"/>
    <s v="kurta"/>
    <s v="XXL"/>
    <n v="1"/>
    <s v="INR"/>
    <n v="453"/>
    <s v="BENGALURU"/>
    <s v="KARNATAKA"/>
    <n v="560067"/>
    <s v="IN"/>
    <b v="0"/>
  </r>
  <r>
    <n v="30054"/>
    <s v="403-1713927-2613107"/>
    <n v="1713927"/>
    <s v="Women"/>
    <n v="43"/>
    <s v="Adult"/>
    <d v="2022-02-06T00:00:00"/>
    <x v="10"/>
    <s v="Returned"/>
    <s v="Flipkart"/>
    <s v="JNE3865-TP-XXXL"/>
    <s v="Top"/>
    <s v="3XL"/>
    <n v="1"/>
    <s v="INR"/>
    <n v="599"/>
    <s v="THANE"/>
    <s v="MAHARASHTRA"/>
    <n v="401105"/>
    <s v="IN"/>
    <b v="0"/>
  </r>
  <r>
    <n v="30055"/>
    <s v="408-5925714-9115565"/>
    <n v="5925714"/>
    <s v="Women"/>
    <n v="39"/>
    <s v="Adult"/>
    <d v="2022-02-06T00:00:00"/>
    <x v="10"/>
    <s v="Delivered"/>
    <s v="Flipkart"/>
    <s v="JNE3291-KR-XL"/>
    <s v="kurta"/>
    <s v="XL"/>
    <n v="1"/>
    <s v="INR"/>
    <n v="471"/>
    <s v="INDORE"/>
    <s v="MADHYA PRADESH"/>
    <n v="452001"/>
    <s v="IN"/>
    <b v="0"/>
  </r>
  <r>
    <n v="30056"/>
    <s v="404-8494405-0753102"/>
    <n v="8494405"/>
    <s v="Men"/>
    <n v="64"/>
    <s v="Senior"/>
    <d v="2022-02-06T00:00:00"/>
    <x v="10"/>
    <s v="Delivered"/>
    <s v="Amazon"/>
    <s v="NW014-ST-SR-XXL"/>
    <s v="Set"/>
    <s v="XXL"/>
    <n v="1"/>
    <s v="INR"/>
    <n v="537"/>
    <s v="BENGALURU"/>
    <s v="KARNATAKA"/>
    <n v="560095"/>
    <s v="IN"/>
    <b v="0"/>
  </r>
  <r>
    <n v="30057"/>
    <s v="402-6578197-2961142"/>
    <n v="6578197"/>
    <s v="Men"/>
    <n v="51"/>
    <s v="Senior"/>
    <d v="2022-02-06T00:00:00"/>
    <x v="10"/>
    <s v="Delivered"/>
    <s v="Myntra"/>
    <s v="J0007-SKD-XXXL"/>
    <s v="Set"/>
    <s v="3XL"/>
    <n v="1"/>
    <s v="INR"/>
    <n v="1065"/>
    <s v="Dehradun"/>
    <s v="UTTARAKHAND"/>
    <n v="248001"/>
    <s v="IN"/>
    <b v="0"/>
  </r>
  <r>
    <n v="30058"/>
    <s v="403-7016534-4621954"/>
    <n v="7016534"/>
    <s v="Men"/>
    <n v="36"/>
    <s v="Adult"/>
    <d v="2022-02-06T00:00:00"/>
    <x v="10"/>
    <s v="Delivered"/>
    <s v="Myntra"/>
    <s v="SET183-KR-DH-M"/>
    <s v="Set"/>
    <s v="M"/>
    <n v="1"/>
    <s v="INR"/>
    <n v="730"/>
    <s v="NEW DELHI"/>
    <s v="DELHI"/>
    <n v="110051"/>
    <s v="IN"/>
    <b v="0"/>
  </r>
  <r>
    <n v="30059"/>
    <s v="403-7016534-4621954"/>
    <n v="7016534"/>
    <s v="Men"/>
    <n v="29"/>
    <s v="Teenagers"/>
    <d v="2022-02-06T00:00:00"/>
    <x v="10"/>
    <s v="Delivered"/>
    <s v="Myntra"/>
    <s v="SET348-KR-NP-L"/>
    <s v="Set"/>
    <s v="L"/>
    <n v="1"/>
    <s v="INR"/>
    <n v="899"/>
    <s v="CHANDI MANDIR"/>
    <s v="HARYANA"/>
    <n v="134114"/>
    <s v="IN"/>
    <b v="0"/>
  </r>
  <r>
    <n v="30060"/>
    <s v="403-1202473-0755534"/>
    <n v="1202473"/>
    <s v="Men"/>
    <n v="55"/>
    <s v="Senior"/>
    <d v="2022-02-06T00:00:00"/>
    <x v="10"/>
    <s v="Delivered"/>
    <s v="Myntra"/>
    <s v="SET182-KR-DH-XL"/>
    <s v="Set"/>
    <s v="XL"/>
    <n v="1"/>
    <s v="INR"/>
    <n v="699"/>
    <s v="MUMBAI"/>
    <s v="MAHARASHTRA"/>
    <n v="400082"/>
    <s v="IN"/>
    <b v="0"/>
  </r>
  <r>
    <n v="30061"/>
    <s v="408-2346943-4640319"/>
    <n v="2346943"/>
    <s v="Men"/>
    <n v="36"/>
    <s v="Adult"/>
    <d v="2022-02-06T00:00:00"/>
    <x v="10"/>
    <s v="Delivered"/>
    <s v="Myntra"/>
    <s v="JNE3797-KR-L"/>
    <s v="Western Dress"/>
    <s v="L"/>
    <n v="1"/>
    <s v="INR"/>
    <n v="735"/>
    <s v="MUZAFFARNAGAR"/>
    <s v="UTTAR PRADESH"/>
    <n v="251001"/>
    <s v="IN"/>
    <b v="0"/>
  </r>
  <r>
    <n v="30062"/>
    <s v="402-5312700-9061167"/>
    <n v="5312700"/>
    <s v="Men"/>
    <n v="69"/>
    <s v="Senior"/>
    <d v="2022-02-06T00:00:00"/>
    <x v="10"/>
    <s v="Delivered"/>
    <s v="Amazon"/>
    <s v="SET360-KR-NP-XL"/>
    <s v="Set"/>
    <s v="XL"/>
    <n v="1"/>
    <s v="INR"/>
    <n v="1126"/>
    <s v="JAIPUR"/>
    <s v="RAJASTHAN"/>
    <n v="303805"/>
    <s v="IN"/>
    <b v="0"/>
  </r>
  <r>
    <n v="30063"/>
    <s v="402-3387748-4380334"/>
    <n v="3387748"/>
    <s v="Men"/>
    <n v="18"/>
    <s v="Teenagers"/>
    <d v="2022-02-06T00:00:00"/>
    <x v="10"/>
    <s v="Delivered"/>
    <s v="Ajio"/>
    <s v="J0396-DR-XXXL"/>
    <s v="Western Dress"/>
    <s v="3XL"/>
    <n v="1"/>
    <s v="INR"/>
    <n v="859"/>
    <s v="PUNE"/>
    <s v="MAHARASHTRA"/>
    <n v="411057"/>
    <s v="IN"/>
    <b v="0"/>
  </r>
  <r>
    <n v="30064"/>
    <s v="402-3387748-4380334"/>
    <n v="3387748"/>
    <s v="Women"/>
    <n v="30"/>
    <s v="Adult"/>
    <d v="2022-02-06T00:00:00"/>
    <x v="10"/>
    <s v="Delivered"/>
    <s v="Meesho"/>
    <s v="SET397-KR-NP-S"/>
    <s v="Set"/>
    <s v="S"/>
    <n v="1"/>
    <s v="INR"/>
    <n v="999"/>
    <s v="BOKARO STEEL CITY"/>
    <s v="JHARKHAND"/>
    <n v="827001"/>
    <s v="IN"/>
    <b v="0"/>
  </r>
  <r>
    <n v="30065"/>
    <s v="405-3778353-3434721"/>
    <n v="3778353"/>
    <s v="Women"/>
    <n v="34"/>
    <s v="Adult"/>
    <d v="2022-02-06T00:00:00"/>
    <x v="10"/>
    <s v="Delivered"/>
    <s v="Myntra"/>
    <s v="SAR004"/>
    <s v="Saree"/>
    <s v="Free"/>
    <n v="1"/>
    <s v="INR"/>
    <n v="1556"/>
    <s v="AJMER"/>
    <s v="RAJASTHAN"/>
    <n v="305001"/>
    <s v="IN"/>
    <b v="0"/>
  </r>
  <r>
    <n v="30066"/>
    <s v="406-4024976-8273955"/>
    <n v="4024976"/>
    <s v="Men"/>
    <n v="77"/>
    <s v="Senior"/>
    <d v="2022-02-06T00:00:00"/>
    <x v="10"/>
    <s v="Delivered"/>
    <s v="Amazon"/>
    <s v="JNE3800-KR-XS"/>
    <s v="Western Dress"/>
    <s v="XS"/>
    <n v="1"/>
    <s v="INR"/>
    <n v="735"/>
    <s v="HYDERABAD"/>
    <s v="TELANGANA"/>
    <n v="500044"/>
    <s v="IN"/>
    <b v="0"/>
  </r>
  <r>
    <n v="30067"/>
    <s v="406-4024976-8273955"/>
    <n v="4024976"/>
    <s v="Men"/>
    <n v="26"/>
    <s v="Teenagers"/>
    <d v="2022-02-06T00:00:00"/>
    <x v="10"/>
    <s v="Delivered"/>
    <s v="Amazon"/>
    <s v="JNE3797-KR-L"/>
    <s v="Western Dress"/>
    <s v="L"/>
    <n v="1"/>
    <s v="INR"/>
    <n v="725"/>
    <s v="PUDUCHERRY"/>
    <s v="PUDUCHERRY"/>
    <n v="605004"/>
    <s v="IN"/>
    <b v="0"/>
  </r>
  <r>
    <n v="30068"/>
    <s v="171-7639324-5346722"/>
    <n v="7639324"/>
    <s v="Women"/>
    <n v="21"/>
    <s v="Teenagers"/>
    <d v="2022-02-06T00:00:00"/>
    <x v="10"/>
    <s v="Delivered"/>
    <s v="Flipkart"/>
    <s v="SAR012"/>
    <s v="Saree"/>
    <s v="Free"/>
    <n v="1"/>
    <s v="INR"/>
    <n v="499"/>
    <s v="NEW DELHI"/>
    <s v="DELHI"/>
    <n v="110058"/>
    <s v="IN"/>
    <b v="0"/>
  </r>
  <r>
    <n v="30069"/>
    <s v="403-8066979-5010703"/>
    <n v="8066979"/>
    <s v="Men"/>
    <n v="23"/>
    <s v="Teenagers"/>
    <d v="2022-02-06T00:00:00"/>
    <x v="10"/>
    <s v="Returned"/>
    <s v="Nalli"/>
    <s v="J0277-SKD-M"/>
    <s v="Set"/>
    <s v="M"/>
    <n v="1"/>
    <s v="INR"/>
    <n v="1323"/>
    <s v="NEW DELHI"/>
    <s v="DELHI"/>
    <n v="110045"/>
    <s v="IN"/>
    <b v="0"/>
  </r>
  <r>
    <n v="30070"/>
    <s v="403-3912998-6569152"/>
    <n v="3912998"/>
    <s v="Men"/>
    <n v="21"/>
    <s v="Teenagers"/>
    <d v="2022-02-06T00:00:00"/>
    <x v="10"/>
    <s v="Delivered"/>
    <s v="Flipkart"/>
    <s v="SET293-KR-NP-XS"/>
    <s v="Set"/>
    <s v="XS"/>
    <n v="1"/>
    <s v="INR"/>
    <n v="702"/>
    <s v="NEW DELHI"/>
    <s v="DELHI"/>
    <n v="110049"/>
    <s v="IN"/>
    <b v="0"/>
  </r>
  <r>
    <n v="30071"/>
    <s v="406-2921455-3327555"/>
    <n v="2921455"/>
    <s v="Women"/>
    <n v="55"/>
    <s v="Senior"/>
    <d v="2022-02-06T00:00:00"/>
    <x v="10"/>
    <s v="Delivered"/>
    <s v="Amazon"/>
    <s v="MEN5004-KR-L"/>
    <s v="kurta"/>
    <s v="L"/>
    <n v="1"/>
    <s v="INR"/>
    <n v="484"/>
    <s v="THOTTADA"/>
    <s v="KERALA"/>
    <n v="670007"/>
    <s v="IN"/>
    <b v="0"/>
  </r>
  <r>
    <n v="30072"/>
    <s v="402-6324311-4025166"/>
    <n v="6324311"/>
    <s v="Women"/>
    <n v="28"/>
    <s v="Teenagers"/>
    <d v="2022-02-06T00:00:00"/>
    <x v="10"/>
    <s v="Delivered"/>
    <s v="Flipkart"/>
    <s v="JNE3405-KR-XXL"/>
    <s v="kurta"/>
    <s v="XXL"/>
    <n v="1"/>
    <s v="INR"/>
    <n v="399"/>
    <s v="BENGALURU"/>
    <s v="KARNATAKA"/>
    <n v="560093"/>
    <s v="IN"/>
    <b v="0"/>
  </r>
  <r>
    <n v="30073"/>
    <s v="407-7324304-4822714"/>
    <n v="7324304"/>
    <s v="Men"/>
    <n v="52"/>
    <s v="Senior"/>
    <d v="2022-02-06T00:00:00"/>
    <x v="10"/>
    <s v="Delivered"/>
    <s v="Amazon"/>
    <s v="J0341-DR-XXL"/>
    <s v="Western Dress"/>
    <s v="XXL"/>
    <n v="1"/>
    <s v="INR"/>
    <n v="1168"/>
    <s v="NOIDA"/>
    <s v="UTTAR PRADESH"/>
    <n v="201301"/>
    <s v="IN"/>
    <b v="0"/>
  </r>
  <r>
    <n v="30074"/>
    <s v="402-6848140-9001940"/>
    <n v="6848140"/>
    <s v="Women"/>
    <n v="20"/>
    <s v="Teenagers"/>
    <d v="2022-02-06T00:00:00"/>
    <x v="10"/>
    <s v="Delivered"/>
    <s v="Amazon"/>
    <s v="SET183-KR-DH-M"/>
    <s v="Set"/>
    <s v="M"/>
    <n v="1"/>
    <s v="INR"/>
    <n v="759"/>
    <s v="JAIPUR"/>
    <s v="RAJASTHAN"/>
    <n v="302012"/>
    <s v="IN"/>
    <b v="0"/>
  </r>
  <r>
    <n v="30075"/>
    <s v="405-8781176-3199560"/>
    <n v="8781176"/>
    <s v="Women"/>
    <n v="44"/>
    <s v="Adult"/>
    <d v="2022-02-06T00:00:00"/>
    <x v="10"/>
    <s v="Delivered"/>
    <s v="Flipkart"/>
    <s v="JNE3895-TP-XXL"/>
    <s v="Top"/>
    <s v="XXL"/>
    <n v="1"/>
    <s v="INR"/>
    <n v="751"/>
    <s v="BHUBANESWAR"/>
    <s v="ODISHA"/>
    <n v="751022"/>
    <s v="IN"/>
    <b v="0"/>
  </r>
  <r>
    <n v="30076"/>
    <s v="405-8781176-3199560"/>
    <n v="8781176"/>
    <s v="Women"/>
    <n v="43"/>
    <s v="Adult"/>
    <d v="2022-02-06T00:00:00"/>
    <x v="10"/>
    <s v="Delivered"/>
    <s v="Amazon"/>
    <s v="SET239-KR-NP-XS"/>
    <s v="Set"/>
    <s v="XS"/>
    <n v="1"/>
    <s v="INR"/>
    <n v="693"/>
    <s v="Bengaluru"/>
    <s v="KARNATAKA"/>
    <n v="560064"/>
    <s v="IN"/>
    <b v="0"/>
  </r>
  <r>
    <n v="30077"/>
    <s v="408-9618082-2435549"/>
    <n v="9618082"/>
    <s v="Women"/>
    <n v="73"/>
    <s v="Senior"/>
    <d v="2022-02-06T00:00:00"/>
    <x v="10"/>
    <s v="Delivered"/>
    <s v="Flipkart"/>
    <s v="JNE3765-KR-S"/>
    <s v="kurta"/>
    <s v="S"/>
    <n v="1"/>
    <s v="INR"/>
    <n v="517"/>
    <s v="PUNE"/>
    <s v="MAHARASHTRA"/>
    <n v="411057"/>
    <s v="IN"/>
    <b v="0"/>
  </r>
  <r>
    <n v="30078"/>
    <s v="406-6369734-1460334"/>
    <n v="6369734"/>
    <s v="Women"/>
    <n v="48"/>
    <s v="Adult"/>
    <d v="2022-02-06T00:00:00"/>
    <x v="10"/>
    <s v="Delivered"/>
    <s v="Flipkart"/>
    <s v="JNE3788-KR-M"/>
    <s v="kurta"/>
    <s v="M"/>
    <n v="1"/>
    <s v="INR"/>
    <n v="487"/>
    <s v="NAGERCOIL"/>
    <s v="TAMIL NADU"/>
    <n v="629001"/>
    <s v="IN"/>
    <b v="0"/>
  </r>
  <r>
    <n v="30079"/>
    <s v="171-1692428-0664349"/>
    <n v="1692428"/>
    <s v="Women"/>
    <n v="19"/>
    <s v="Teenagers"/>
    <d v="2022-02-06T00:00:00"/>
    <x v="10"/>
    <s v="Delivered"/>
    <s v="Myntra"/>
    <s v="MEN5004-KR-XXL"/>
    <s v="kurta"/>
    <s v="XXL"/>
    <n v="1"/>
    <s v="INR"/>
    <n v="688"/>
    <s v="Bangalore"/>
    <s v="KARNATAKA"/>
    <n v="560033"/>
    <s v="IN"/>
    <b v="0"/>
  </r>
  <r>
    <n v="30080"/>
    <s v="407-1425428-0087544"/>
    <n v="1425428"/>
    <s v="Men"/>
    <n v="30"/>
    <s v="Adult"/>
    <d v="2022-02-06T00:00:00"/>
    <x v="10"/>
    <s v="Delivered"/>
    <s v="Myntra"/>
    <s v="JNE3797-KR-XXL"/>
    <s v="Western Dress"/>
    <s v="XXL"/>
    <n v="1"/>
    <s v="INR"/>
    <n v="735"/>
    <s v="CURCHOREM"/>
    <s v="GOA"/>
    <n v="403706"/>
    <s v="IN"/>
    <b v="0"/>
  </r>
  <r>
    <n v="30081"/>
    <s v="407-0918352-0429948"/>
    <n v="918352"/>
    <s v="Women"/>
    <n v="23"/>
    <s v="Teenagers"/>
    <d v="2022-02-06T00:00:00"/>
    <x v="10"/>
    <s v="Delivered"/>
    <s v="Meesho"/>
    <s v="JNE3613-KR-L"/>
    <s v="kurta"/>
    <s v="L"/>
    <n v="1"/>
    <s v="INR"/>
    <n v="399"/>
    <s v="HYDERABAD"/>
    <s v="TELANGANA"/>
    <n v="500098"/>
    <s v="IN"/>
    <b v="0"/>
  </r>
  <r>
    <n v="30082"/>
    <s v="405-1087630-9193919"/>
    <n v="1087630"/>
    <s v="Men"/>
    <n v="20"/>
    <s v="Teenagers"/>
    <d v="2022-02-06T00:00:00"/>
    <x v="10"/>
    <s v="Delivered"/>
    <s v="Flipkart"/>
    <s v="J0341-DR-XXL"/>
    <s v="Western Dress"/>
    <s v="XXL"/>
    <n v="1"/>
    <s v="INR"/>
    <n v="1168"/>
    <s v="HYDERABAD"/>
    <s v="TELANGANA"/>
    <n v="500072"/>
    <s v="IN"/>
    <b v="0"/>
  </r>
  <r>
    <n v="30083"/>
    <s v="407-1966409-7725101"/>
    <n v="1966409"/>
    <s v="Women"/>
    <n v="22"/>
    <s v="Teenagers"/>
    <d v="2022-02-06T00:00:00"/>
    <x v="10"/>
    <s v="Delivered"/>
    <s v="Amazon"/>
    <s v="JNE3805-KR-XL"/>
    <s v="kurta"/>
    <s v="XL"/>
    <n v="1"/>
    <s v="INR"/>
    <n v="487"/>
    <s v="Gurgaon"/>
    <s v="HARYANA"/>
    <n v="122001"/>
    <s v="IN"/>
    <b v="0"/>
  </r>
  <r>
    <n v="30084"/>
    <s v="407-3682701-1129104"/>
    <n v="3682701"/>
    <s v="Women"/>
    <n v="41"/>
    <s v="Adult"/>
    <d v="2022-02-06T00:00:00"/>
    <x v="10"/>
    <s v="Delivered"/>
    <s v="Others"/>
    <s v="JNE3396-KR-XXL"/>
    <s v="kurta"/>
    <s v="XXL"/>
    <n v="1"/>
    <s v="INR"/>
    <n v="458"/>
    <s v="THRISSUR"/>
    <s v="KERALA"/>
    <n v="680007"/>
    <s v="IN"/>
    <b v="0"/>
  </r>
  <r>
    <n v="30085"/>
    <s v="171-6283443-7331555"/>
    <n v="6283443"/>
    <s v="Men"/>
    <n v="53"/>
    <s v="Senior"/>
    <d v="2022-02-06T00:00:00"/>
    <x v="10"/>
    <s v="Delivered"/>
    <s v="Myntra"/>
    <s v="J0010-LCD-L"/>
    <s v="Set"/>
    <s v="L"/>
    <n v="1"/>
    <s v="INR"/>
    <n v="999"/>
    <s v="davangere"/>
    <s v="KARNATAKA"/>
    <n v="577004"/>
    <s v="IN"/>
    <b v="0"/>
  </r>
  <r>
    <n v="30086"/>
    <s v="405-6722192-9425153"/>
    <n v="6722192"/>
    <s v="Women"/>
    <n v="57"/>
    <s v="Senior"/>
    <d v="2022-02-06T00:00:00"/>
    <x v="10"/>
    <s v="Delivered"/>
    <s v="Flipkart"/>
    <s v="JNE3463-KR-XXXL"/>
    <s v="kurta"/>
    <s v="3XL"/>
    <n v="1"/>
    <s v="INR"/>
    <n v="540"/>
    <s v="Bengaluru"/>
    <s v="KARNATAKA"/>
    <n v="560068"/>
    <s v="IN"/>
    <b v="0"/>
  </r>
  <r>
    <n v="30087"/>
    <s v="405-5911006-8071512"/>
    <n v="5911006"/>
    <s v="Women"/>
    <n v="29"/>
    <s v="Teenagers"/>
    <d v="2022-02-06T00:00:00"/>
    <x v="10"/>
    <s v="Delivered"/>
    <s v="Nalli"/>
    <s v="JNE2199-KR-411-A-XXL"/>
    <s v="kurta"/>
    <s v="XXL"/>
    <n v="1"/>
    <s v="INR"/>
    <n v="353"/>
    <s v="BENGALURU"/>
    <s v="KARNATAKA"/>
    <n v="560010"/>
    <s v="IN"/>
    <b v="0"/>
  </r>
  <r>
    <n v="30088"/>
    <s v="403-8285509-7269125"/>
    <n v="8285509"/>
    <s v="Men"/>
    <n v="27"/>
    <s v="Teenagers"/>
    <d v="2022-02-06T00:00:00"/>
    <x v="10"/>
    <s v="Delivered"/>
    <s v="Amazon"/>
    <s v="J0341-DR-S"/>
    <s v="Western Dress"/>
    <s v="S"/>
    <n v="1"/>
    <s v="INR"/>
    <n v="744"/>
    <s v="BELAGAVI"/>
    <s v="KARNATAKA"/>
    <n v="590006"/>
    <s v="IN"/>
    <b v="0"/>
  </r>
  <r>
    <n v="30089"/>
    <s v="171-8745136-2803502"/>
    <n v="8745136"/>
    <s v="Women"/>
    <n v="18"/>
    <s v="Teenagers"/>
    <d v="2022-02-06T00:00:00"/>
    <x v="10"/>
    <s v="Delivered"/>
    <s v="Meesho"/>
    <s v="BL086-XS"/>
    <s v="Blouse"/>
    <s v="XS"/>
    <n v="1"/>
    <s v="INR"/>
    <n v="319"/>
    <s v="Thiruvarur"/>
    <s v="TAMIL NADU"/>
    <n v="610001"/>
    <s v="IN"/>
    <b v="0"/>
  </r>
  <r>
    <n v="30090"/>
    <s v="407-2276955-5562701"/>
    <n v="2276955"/>
    <s v="Women"/>
    <n v="28"/>
    <s v="Teenagers"/>
    <d v="2022-02-06T00:00:00"/>
    <x v="10"/>
    <s v="Delivered"/>
    <s v="Amazon"/>
    <s v="SET304-KR-DPT-XS"/>
    <s v="Set"/>
    <s v="XS"/>
    <n v="1"/>
    <s v="INR"/>
    <n v="1125"/>
    <s v="Ernakullam"/>
    <s v="KERALA"/>
    <n v="682024"/>
    <s v="IN"/>
    <b v="0"/>
  </r>
  <r>
    <n v="30091"/>
    <s v="171-9459786-6464342"/>
    <n v="9459786"/>
    <s v="Women"/>
    <n v="47"/>
    <s v="Adult"/>
    <d v="2022-02-06T00:00:00"/>
    <x v="10"/>
    <s v="Refunded"/>
    <s v="Myntra"/>
    <s v="JNE3803-KR-M"/>
    <s v="kurta"/>
    <s v="M"/>
    <n v="1"/>
    <s v="INR"/>
    <n v="487"/>
    <s v="PATNA"/>
    <s v="BIHAR"/>
    <n v="803213"/>
    <s v="IN"/>
    <b v="0"/>
  </r>
  <r>
    <n v="30092"/>
    <s v="404-7902513-3554764"/>
    <n v="7902513"/>
    <s v="Women"/>
    <n v="26"/>
    <s v="Teenagers"/>
    <d v="2022-02-06T00:00:00"/>
    <x v="10"/>
    <s v="Delivered"/>
    <s v="Amazon"/>
    <s v="PJNE2171-KR-N-5XL"/>
    <s v="kurta"/>
    <s v="5XL"/>
    <n v="1"/>
    <s v="INR"/>
    <n v="1099"/>
    <s v="VISAKHAPATNAM"/>
    <s v="ANDHRA PRADESH"/>
    <n v="530026"/>
    <s v="IN"/>
    <b v="0"/>
  </r>
  <r>
    <n v="30093"/>
    <s v="406-1203327-3031542"/>
    <n v="1203327"/>
    <s v="Men"/>
    <n v="19"/>
    <s v="Teenagers"/>
    <d v="2022-02-06T00:00:00"/>
    <x v="10"/>
    <s v="Delivered"/>
    <s v="Amazon"/>
    <s v="J0341-DR-XXXL"/>
    <s v="Western Dress"/>
    <s v="3XL"/>
    <n v="1"/>
    <s v="INR"/>
    <n v="885"/>
    <s v="MANGALURU"/>
    <s v="KARNATAKA"/>
    <n v="575007"/>
    <s v="IN"/>
    <b v="0"/>
  </r>
  <r>
    <n v="30094"/>
    <s v="408-0935048-3437102"/>
    <n v="935048"/>
    <s v="Women"/>
    <n v="28"/>
    <s v="Teenagers"/>
    <d v="2022-02-06T00:00:00"/>
    <x v="10"/>
    <s v="Delivered"/>
    <s v="Amazon"/>
    <s v="JNE3465-KR-L"/>
    <s v="kurta"/>
    <s v="L"/>
    <n v="1"/>
    <s v="INR"/>
    <n v="491"/>
    <s v="CHENNAI"/>
    <s v="TAMIL NADU"/>
    <n v="600042"/>
    <s v="IN"/>
    <b v="0"/>
  </r>
  <r>
    <n v="30095"/>
    <s v="408-0935048-3437102"/>
    <n v="935048"/>
    <s v="Women"/>
    <n v="46"/>
    <s v="Adult"/>
    <d v="2022-02-06T00:00:00"/>
    <x v="10"/>
    <s v="Delivered"/>
    <s v="Amazon"/>
    <s v="JNE3619-KR-XXL"/>
    <s v="kurta"/>
    <s v="XXL"/>
    <n v="1"/>
    <s v="INR"/>
    <n v="318"/>
    <s v="JAMSHEDPUR"/>
    <s v="JHARKHAND"/>
    <n v="831012"/>
    <s v="IN"/>
    <b v="0"/>
  </r>
  <r>
    <n v="30096"/>
    <s v="405-6003598-5571534"/>
    <n v="6003598"/>
    <s v="Women"/>
    <n v="21"/>
    <s v="Teenagers"/>
    <d v="2022-02-06T00:00:00"/>
    <x v="10"/>
    <s v="Delivered"/>
    <s v="Flipkart"/>
    <s v="JNE3639-TP-N-M"/>
    <s v="Top"/>
    <s v="M"/>
    <n v="1"/>
    <s v="INR"/>
    <n v="693"/>
    <s v="MANNAR"/>
    <s v="KERALA"/>
    <n v="689623"/>
    <s v="IN"/>
    <b v="0"/>
  </r>
  <r>
    <n v="30097"/>
    <s v="403-2855949-6680351"/>
    <n v="2855949"/>
    <s v="Women"/>
    <n v="31"/>
    <s v="Adult"/>
    <d v="2022-02-06T00:00:00"/>
    <x v="10"/>
    <s v="Delivered"/>
    <s v="Amazon"/>
    <s v="J0301-TP-S"/>
    <s v="Top"/>
    <s v="S"/>
    <n v="1"/>
    <s v="INR"/>
    <n v="493"/>
    <s v="SIKAR"/>
    <s v="RAJASTHAN"/>
    <n v="332001"/>
    <s v="IN"/>
    <b v="0"/>
  </r>
  <r>
    <n v="30098"/>
    <s v="403-2855949-6680351"/>
    <n v="2855949"/>
    <s v="Women"/>
    <n v="74"/>
    <s v="Senior"/>
    <d v="2022-02-06T00:00:00"/>
    <x v="10"/>
    <s v="Delivered"/>
    <s v="Amazon"/>
    <s v="J0346-SET-XL"/>
    <s v="Set"/>
    <s v="XL"/>
    <n v="1"/>
    <s v="INR"/>
    <n v="474"/>
    <s v="PUNE"/>
    <s v="MAHARASHTRA"/>
    <n v="411048"/>
    <s v="IN"/>
    <b v="0"/>
  </r>
  <r>
    <n v="30099"/>
    <s v="406-2112275-7491536"/>
    <n v="2112275"/>
    <s v="Women"/>
    <n v="19"/>
    <s v="Teenagers"/>
    <d v="2022-02-06T00:00:00"/>
    <x v="10"/>
    <s v="Returned"/>
    <s v="Meesho"/>
    <s v="JNE3801-KR-XXL"/>
    <s v="kurta"/>
    <s v="XXL"/>
    <n v="1"/>
    <s v="INR"/>
    <n v="771"/>
    <s v="BENGALURU"/>
    <s v="KARNATAKA"/>
    <n v="560017"/>
    <s v="IN"/>
    <b v="0"/>
  </r>
  <r>
    <n v="30100"/>
    <s v="405-5146534-4053100"/>
    <n v="5146534"/>
    <s v="Women"/>
    <n v="36"/>
    <s v="Adult"/>
    <d v="2022-02-06T00:00:00"/>
    <x v="10"/>
    <s v="Delivered"/>
    <s v="Amazon"/>
    <s v="JNE3640-TP-N-XL"/>
    <s v="Top"/>
    <s v="XL"/>
    <n v="1"/>
    <s v="INR"/>
    <n v="487"/>
    <s v="BENGALURU"/>
    <s v="KARNATAKA"/>
    <n v="560074"/>
    <s v="IN"/>
    <b v="0"/>
  </r>
  <r>
    <n v="30101"/>
    <s v="406-9907647-1673953"/>
    <n v="9907647"/>
    <s v="Men"/>
    <n v="41"/>
    <s v="Adult"/>
    <d v="2022-02-06T00:00:00"/>
    <x v="10"/>
    <s v="Delivered"/>
    <s v="Myntra"/>
    <s v="JNE3798-KR-XL"/>
    <s v="Western Dress"/>
    <s v="XL"/>
    <n v="1"/>
    <s v="INR"/>
    <n v="771"/>
    <s v="THIRUVANANTHAPURAM"/>
    <s v="KERALA"/>
    <n v="695013"/>
    <s v="IN"/>
    <b v="0"/>
  </r>
  <r>
    <n v="30102"/>
    <s v="402-9176179-7283540"/>
    <n v="9176179"/>
    <s v="Women"/>
    <n v="45"/>
    <s v="Adult"/>
    <d v="2022-02-06T00:00:00"/>
    <x v="10"/>
    <s v="Delivered"/>
    <s v="Amazon"/>
    <s v="SET332-KR-PP-XS"/>
    <s v="Set"/>
    <s v="XS"/>
    <n v="1"/>
    <s v="INR"/>
    <n v="549"/>
    <s v="DAMAN"/>
    <s v="DADRA AND NAGAR"/>
    <n v="396220"/>
    <s v="IN"/>
    <b v="0"/>
  </r>
  <r>
    <n v="30103"/>
    <s v="402-6860191-9297129"/>
    <n v="6860191"/>
    <s v="Women"/>
    <n v="34"/>
    <s v="Adult"/>
    <d v="2022-02-06T00:00:00"/>
    <x v="10"/>
    <s v="Delivered"/>
    <s v="Ajio"/>
    <s v="J0090-TP-L"/>
    <s v="Top"/>
    <s v="L"/>
    <n v="1"/>
    <s v="INR"/>
    <n v="563"/>
    <s v="TADPATRI"/>
    <s v="ANDHRA PRADESH"/>
    <n v="515411"/>
    <s v="IN"/>
    <b v="0"/>
  </r>
  <r>
    <n v="30104"/>
    <s v="405-8228487-9168319"/>
    <n v="8228487"/>
    <s v="Men"/>
    <n v="35"/>
    <s v="Adult"/>
    <d v="2022-02-06T00:00:00"/>
    <x v="10"/>
    <s v="Delivered"/>
    <s v="Myntra"/>
    <s v="J0105-KR-XXXL"/>
    <s v="Western Dress"/>
    <s v="3XL"/>
    <n v="1"/>
    <s v="INR"/>
    <n v="999"/>
    <s v="VIJAYAWADA"/>
    <s v="ANDHRA PRADESH"/>
    <n v="520012"/>
    <s v="IN"/>
    <b v="0"/>
  </r>
  <r>
    <n v="30105"/>
    <s v="171-9882164-9201917"/>
    <n v="9882164"/>
    <s v="Women"/>
    <n v="40"/>
    <s v="Adult"/>
    <d v="2022-02-06T00:00:00"/>
    <x v="10"/>
    <s v="Delivered"/>
    <s v="Flipkart"/>
    <s v="JNE3566-KR-S"/>
    <s v="kurta"/>
    <s v="S"/>
    <n v="1"/>
    <s v="INR"/>
    <n v="368"/>
    <s v="GHAZIABAD"/>
    <s v="UTTAR PRADESH"/>
    <n v="201017"/>
    <s v="IN"/>
    <b v="0"/>
  </r>
  <r>
    <n v="30106"/>
    <s v="406-1484663-0429927"/>
    <n v="1484663"/>
    <s v="Men"/>
    <n v="48"/>
    <s v="Adult"/>
    <d v="2022-02-06T00:00:00"/>
    <x v="10"/>
    <s v="Delivered"/>
    <s v="Flipkart"/>
    <s v="J0379-SKD-L"/>
    <s v="Set"/>
    <s v="L"/>
    <n v="1"/>
    <s v="INR"/>
    <n v="1301"/>
    <s v="PORT BLAIR"/>
    <s v="ANDAMAN &amp; NICOBAR "/>
    <n v="744101"/>
    <s v="IN"/>
    <b v="0"/>
  </r>
  <r>
    <n v="30107"/>
    <s v="404-8981953-0505135"/>
    <n v="8981953"/>
    <s v="Women"/>
    <n v="51"/>
    <s v="Senior"/>
    <d v="2022-02-06T00:00:00"/>
    <x v="10"/>
    <s v="Delivered"/>
    <s v="Amazon"/>
    <s v="MEN5002-KR-L"/>
    <s v="kurta"/>
    <s v="L"/>
    <n v="1"/>
    <s v="INR"/>
    <n v="709"/>
    <s v="JALGAON"/>
    <s v="MAHARASHTRA"/>
    <n v="425001"/>
    <s v="IN"/>
    <b v="0"/>
  </r>
  <r>
    <n v="30108"/>
    <s v="403-2171973-6057926"/>
    <n v="2171973"/>
    <s v="Men"/>
    <n v="46"/>
    <s v="Adult"/>
    <d v="2022-02-06T00:00:00"/>
    <x v="10"/>
    <s v="Delivered"/>
    <s v="Others"/>
    <s v="JNE3869-DR-XL"/>
    <s v="Western Dress"/>
    <s v="XL"/>
    <n v="1"/>
    <s v="INR"/>
    <n v="948"/>
    <s v="BENGALURU"/>
    <s v="KARNATAKA"/>
    <n v="560024"/>
    <s v="IN"/>
    <b v="0"/>
  </r>
  <r>
    <n v="30109"/>
    <s v="171-1799759-1396361"/>
    <n v="1799759"/>
    <s v="Women"/>
    <n v="73"/>
    <s v="Senior"/>
    <d v="2022-02-06T00:00:00"/>
    <x v="10"/>
    <s v="Delivered"/>
    <s v="Amazon"/>
    <s v="J0340-TP-M"/>
    <s v="Top"/>
    <s v="M"/>
    <n v="1"/>
    <s v="INR"/>
    <n v="690"/>
    <s v="GURGAON"/>
    <s v="HARYANA"/>
    <n v="122017"/>
    <s v="IN"/>
    <b v="0"/>
  </r>
  <r>
    <n v="30110"/>
    <s v="402-6376904-4718739"/>
    <n v="6376904"/>
    <s v="Women"/>
    <n v="25"/>
    <s v="Teenagers"/>
    <d v="2022-02-06T00:00:00"/>
    <x v="10"/>
    <s v="Returned"/>
    <s v="Amazon"/>
    <s v="J0373-KR-S"/>
    <s v="kurta"/>
    <s v="S"/>
    <n v="1"/>
    <s v="INR"/>
    <n v="575"/>
    <s v="Oragadam Industrial Area"/>
    <s v="TAMIL NADU"/>
    <n v="602105"/>
    <s v="IN"/>
    <b v="0"/>
  </r>
  <r>
    <n v="30111"/>
    <s v="402-5361145-7566703"/>
    <n v="5361145"/>
    <s v="Women"/>
    <n v="48"/>
    <s v="Adult"/>
    <d v="2022-02-06T00:00:00"/>
    <x v="10"/>
    <s v="Delivered"/>
    <s v="Amazon"/>
    <s v="J0077-SKD-XL"/>
    <s v="Set"/>
    <s v="XL"/>
    <n v="1"/>
    <s v="INR"/>
    <n v="1170"/>
    <s v="THOUBAL"/>
    <s v="MANIPUR"/>
    <n v="795138"/>
    <s v="IN"/>
    <b v="0"/>
  </r>
  <r>
    <n v="30112"/>
    <s v="171-6490772-1485958"/>
    <n v="6490772"/>
    <s v="Women"/>
    <n v="42"/>
    <s v="Adult"/>
    <d v="2022-02-06T00:00:00"/>
    <x v="10"/>
    <s v="Delivered"/>
    <s v="Amazon"/>
    <s v="JNE3727-KR-XXXL"/>
    <s v="kurta"/>
    <s v="3XL"/>
    <n v="1"/>
    <s v="INR"/>
    <n v="525"/>
    <s v="SONBHADRA"/>
    <s v="UTTAR PRADESH"/>
    <n v="231220"/>
    <s v="IN"/>
    <b v="0"/>
  </r>
  <r>
    <n v="30113"/>
    <s v="404-4158727-7949903"/>
    <n v="4158727"/>
    <s v="Men"/>
    <n v="26"/>
    <s v="Teenagers"/>
    <d v="2022-02-06T00:00:00"/>
    <x v="10"/>
    <s v="Delivered"/>
    <s v="Flipkart"/>
    <s v="J0158-DR-XL"/>
    <s v="Western Dress"/>
    <s v="XL"/>
    <n v="1"/>
    <s v="INR"/>
    <n v="721"/>
    <s v="NEW DELHI"/>
    <s v="DELHI"/>
    <n v="110096"/>
    <s v="IN"/>
    <b v="0"/>
  </r>
  <r>
    <n v="30114"/>
    <s v="403-3442282-0105938"/>
    <n v="3442282"/>
    <s v="Women"/>
    <n v="40"/>
    <s v="Adult"/>
    <d v="2022-02-06T00:00:00"/>
    <x v="10"/>
    <s v="Delivered"/>
    <s v="Amazon"/>
    <s v="SET278-KR-NP-S"/>
    <s v="Set"/>
    <s v="S"/>
    <n v="1"/>
    <s v="INR"/>
    <n v="1432"/>
    <s v="NEW DELHI"/>
    <s v="DELHI"/>
    <n v="110059"/>
    <s v="IN"/>
    <b v="0"/>
  </r>
  <r>
    <n v="30115"/>
    <s v="405-8108176-2258701"/>
    <n v="8108176"/>
    <s v="Men"/>
    <n v="34"/>
    <s v="Adult"/>
    <d v="2022-02-06T00:00:00"/>
    <x v="10"/>
    <s v="Delivered"/>
    <s v="Amazon"/>
    <s v="J0308-DR-XXXL"/>
    <s v="Western Dress"/>
    <s v="3XL"/>
    <n v="1"/>
    <s v="INR"/>
    <n v="635"/>
    <s v="AMBALA"/>
    <s v="HARYANA"/>
    <n v="134003"/>
    <s v="IN"/>
    <b v="0"/>
  </r>
  <r>
    <n v="30116"/>
    <s v="406-1521193-2038741"/>
    <n v="1521193"/>
    <s v="Women"/>
    <n v="46"/>
    <s v="Adult"/>
    <d v="2022-02-06T00:00:00"/>
    <x v="10"/>
    <s v="Delivered"/>
    <s v="Others"/>
    <s v="JNE3802-KR-M"/>
    <s v="kurta"/>
    <s v="M"/>
    <n v="1"/>
    <s v="INR"/>
    <n v="487"/>
    <s v="THANE"/>
    <s v="MAHARASHTRA"/>
    <n v="401107"/>
    <s v="IN"/>
    <b v="0"/>
  </r>
  <r>
    <n v="30117"/>
    <s v="408-0047275-3547510"/>
    <n v="47275"/>
    <s v="Men"/>
    <n v="39"/>
    <s v="Adult"/>
    <d v="2022-02-06T00:00:00"/>
    <x v="10"/>
    <s v="Delivered"/>
    <s v="Myntra"/>
    <s v="JNE3797-KR-M"/>
    <s v="Western Dress"/>
    <s v="M"/>
    <n v="1"/>
    <s v="INR"/>
    <n v="735"/>
    <s v="GUNTUR"/>
    <s v="ANDHRA PRADESH"/>
    <n v="522034"/>
    <s v="IN"/>
    <b v="0"/>
  </r>
  <r>
    <n v="30118"/>
    <s v="406-1438867-5770722"/>
    <n v="1438867"/>
    <s v="Women"/>
    <n v="18"/>
    <s v="Teenagers"/>
    <d v="2022-02-06T00:00:00"/>
    <x v="10"/>
    <s v="Delivered"/>
    <s v="Ajio"/>
    <s v="NW013-ST-SR-XXL"/>
    <s v="Set"/>
    <s v="XXL"/>
    <n v="1"/>
    <s v="INR"/>
    <n v="475"/>
    <s v="New delhi"/>
    <s v="DELHI"/>
    <n v="110005"/>
    <s v="IN"/>
    <b v="0"/>
  </r>
  <r>
    <n v="30119"/>
    <s v="406-9759501-4291500"/>
    <n v="9759501"/>
    <s v="Women"/>
    <n v="49"/>
    <s v="Adult"/>
    <d v="2022-02-06T00:00:00"/>
    <x v="10"/>
    <s v="Delivered"/>
    <s v="Amazon"/>
    <s v="SET316-KR-DPT-L"/>
    <s v="Set"/>
    <s v="L"/>
    <n v="1"/>
    <s v="INR"/>
    <n v="1238"/>
    <s v="CHENNAI"/>
    <s v="TAMIL NADU"/>
    <n v="600042"/>
    <s v="IN"/>
    <b v="0"/>
  </r>
  <r>
    <n v="30120"/>
    <s v="404-1027097-0527515"/>
    <n v="1027097"/>
    <s v="Women"/>
    <n v="18"/>
    <s v="Teenagers"/>
    <d v="2022-02-06T00:00:00"/>
    <x v="10"/>
    <s v="Delivered"/>
    <s v="Flipkart"/>
    <s v="JNE3766-KR-L"/>
    <s v="kurta"/>
    <s v="L"/>
    <n v="1"/>
    <s v="INR"/>
    <n v="517"/>
    <s v="Pathankot"/>
    <s v="PUNJAB"/>
    <n v="145001"/>
    <s v="IN"/>
    <b v="0"/>
  </r>
  <r>
    <n v="30121"/>
    <s v="407-2885375-8473123"/>
    <n v="2885375"/>
    <s v="Women"/>
    <n v="60"/>
    <s v="Senior"/>
    <d v="2022-02-06T00:00:00"/>
    <x v="10"/>
    <s v="Returned"/>
    <s v="Myntra"/>
    <s v="JNE3703-KR-XXL"/>
    <s v="kurta"/>
    <s v="XXL"/>
    <n v="1"/>
    <s v="INR"/>
    <n v="292"/>
    <s v="CHENNAI"/>
    <s v="TAMIL NADU"/>
    <n v="600082"/>
    <s v="IN"/>
    <b v="0"/>
  </r>
  <r>
    <n v="30122"/>
    <s v="408-8652876-8439545"/>
    <n v="8652876"/>
    <s v="Women"/>
    <n v="64"/>
    <s v="Senior"/>
    <d v="2022-02-06T00:00:00"/>
    <x v="10"/>
    <s v="Delivered"/>
    <s v="Flipkart"/>
    <s v="J0299-KR-XS"/>
    <s v="kurta"/>
    <s v="XS"/>
    <n v="1"/>
    <s v="INR"/>
    <n v="345"/>
    <s v="VISAKHAPATNAM"/>
    <s v="ANDHRA PRADESH"/>
    <n v="530044"/>
    <s v="IN"/>
    <b v="0"/>
  </r>
  <r>
    <n v="30123"/>
    <s v="405-2664792-6721121"/>
    <n v="2664792"/>
    <s v="Women"/>
    <n v="36"/>
    <s v="Adult"/>
    <d v="2022-02-06T00:00:00"/>
    <x v="10"/>
    <s v="Delivered"/>
    <s v="Myntra"/>
    <s v="J0003-SET-M"/>
    <s v="Set"/>
    <s v="M"/>
    <n v="1"/>
    <s v="INR"/>
    <n v="646"/>
    <s v="BENGALURU"/>
    <s v="KARNATAKA"/>
    <n v="560068"/>
    <s v="IN"/>
    <b v="0"/>
  </r>
  <r>
    <n v="30124"/>
    <s v="408-8425579-6289933"/>
    <n v="8425579"/>
    <s v="Women"/>
    <n v="23"/>
    <s v="Teenagers"/>
    <d v="2022-02-06T00:00:00"/>
    <x v="10"/>
    <s v="Delivered"/>
    <s v="Amazon"/>
    <s v="JNE3291-KR-M"/>
    <s v="kurta"/>
    <s v="M"/>
    <n v="1"/>
    <s v="INR"/>
    <n v="442"/>
    <s v="BUDAUN"/>
    <s v="UTTAR PRADESH"/>
    <n v="243601"/>
    <s v="IN"/>
    <b v="0"/>
  </r>
  <r>
    <n v="30125"/>
    <s v="171-8939388-3031524"/>
    <n v="8939388"/>
    <s v="Women"/>
    <n v="36"/>
    <s v="Adult"/>
    <d v="2022-02-06T00:00:00"/>
    <x v="10"/>
    <s v="Delivered"/>
    <s v="Amazon"/>
    <s v="JNE3721-KR-L"/>
    <s v="kurta"/>
    <s v="L"/>
    <n v="1"/>
    <s v="INR"/>
    <n v="301"/>
    <s v="PUNE"/>
    <s v="MAHARASHTRA"/>
    <n v="411030"/>
    <s v="IN"/>
    <b v="0"/>
  </r>
  <r>
    <n v="30126"/>
    <s v="171-4450828-6920319"/>
    <n v="4450828"/>
    <s v="Men"/>
    <n v="65"/>
    <s v="Senior"/>
    <d v="2022-02-06T00:00:00"/>
    <x v="10"/>
    <s v="Delivered"/>
    <s v="Amazon"/>
    <s v="JNE3798-KR-XXXL"/>
    <s v="Western Dress"/>
    <s v="3XL"/>
    <n v="1"/>
    <s v="INR"/>
    <n v="771"/>
    <s v="RAMPUR"/>
    <s v="UTTAR PRADESH"/>
    <n v="244901"/>
    <s v="IN"/>
    <b v="0"/>
  </r>
  <r>
    <n v="30127"/>
    <s v="403-2353518-5963534"/>
    <n v="2353518"/>
    <s v="Women"/>
    <n v="38"/>
    <s v="Adult"/>
    <d v="2022-02-06T00:00:00"/>
    <x v="10"/>
    <s v="Delivered"/>
    <s v="Flipkart"/>
    <s v="J0122-TP-M"/>
    <s v="Top"/>
    <s v="M"/>
    <n v="1"/>
    <s v="INR"/>
    <n v="330"/>
    <s v="EAST DELHI"/>
    <s v="DELHI"/>
    <n v="110092"/>
    <s v="IN"/>
    <b v="0"/>
  </r>
  <r>
    <n v="30128"/>
    <s v="406-8664929-5081156"/>
    <n v="8664929"/>
    <s v="Women"/>
    <n v="40"/>
    <s v="Adult"/>
    <d v="2022-02-06T00:00:00"/>
    <x v="10"/>
    <s v="Delivered"/>
    <s v="Amazon"/>
    <s v="JNE3863-TU-M"/>
    <s v="Top"/>
    <s v="M"/>
    <n v="1"/>
    <s v="INR"/>
    <n v="574"/>
    <s v="ALIGARH"/>
    <s v="UTTAR PRADESH"/>
    <n v="202001"/>
    <s v="IN"/>
    <b v="0"/>
  </r>
  <r>
    <n v="30129"/>
    <s v="407-7162067-9166731"/>
    <n v="7162067"/>
    <s v="Men"/>
    <n v="45"/>
    <s v="Adult"/>
    <d v="2022-02-06T00:00:00"/>
    <x v="10"/>
    <s v="Delivered"/>
    <s v="Ajio"/>
    <s v="SET331-KR-NP-M"/>
    <s v="Set"/>
    <s v="M"/>
    <n v="1"/>
    <s v="INR"/>
    <n v="641"/>
    <s v="BENGALURU"/>
    <s v="KARNATAKA"/>
    <n v="560100"/>
    <s v="IN"/>
    <b v="0"/>
  </r>
  <r>
    <n v="30130"/>
    <s v="407-9622107-9606769"/>
    <n v="9622107"/>
    <s v="Women"/>
    <n v="31"/>
    <s v="Adult"/>
    <d v="2022-02-06T00:00:00"/>
    <x v="10"/>
    <s v="Delivered"/>
    <s v="Amazon"/>
    <s v="SET433-KR-NP-S"/>
    <s v="Set"/>
    <s v="S"/>
    <n v="1"/>
    <s v="INR"/>
    <n v="560"/>
    <s v="CHENNAI"/>
    <s v="TAMIL NADU"/>
    <n v="600117"/>
    <s v="IN"/>
    <b v="0"/>
  </r>
  <r>
    <n v="30131"/>
    <s v="171-3236558-5342702"/>
    <n v="3236558"/>
    <s v="Men"/>
    <n v="22"/>
    <s v="Teenagers"/>
    <d v="2022-02-06T00:00:00"/>
    <x v="10"/>
    <s v="Delivered"/>
    <s v="Amazon"/>
    <s v="J0413-DR-L"/>
    <s v="Western Dress"/>
    <s v="L"/>
    <n v="1"/>
    <s v="INR"/>
    <n v="968"/>
    <s v="HYDERABAD"/>
    <s v="TELANGANA"/>
    <n v="500049"/>
    <s v="IN"/>
    <b v="0"/>
  </r>
  <r>
    <n v="30132"/>
    <s v="407-9929920-7708319"/>
    <n v="9929920"/>
    <s v="Women"/>
    <n v="28"/>
    <s v="Teenagers"/>
    <d v="2022-02-06T00:00:00"/>
    <x v="10"/>
    <s v="Delivered"/>
    <s v="Amazon"/>
    <s v="J0297-TP-L"/>
    <s v="Top"/>
    <s v="L"/>
    <n v="1"/>
    <s v="INR"/>
    <n v="574"/>
    <s v="VADODARA"/>
    <s v="GUJARAT"/>
    <n v="390025"/>
    <s v="IN"/>
    <b v="0"/>
  </r>
  <r>
    <n v="30133"/>
    <s v="407-9929920-7708319"/>
    <n v="9929920"/>
    <s v="Men"/>
    <n v="46"/>
    <s v="Adult"/>
    <d v="2022-02-06T00:00:00"/>
    <x v="10"/>
    <s v="Delivered"/>
    <s v="Others"/>
    <s v="J0397-DR-XXXL"/>
    <s v="Western Dress"/>
    <s v="3XL"/>
    <n v="1"/>
    <s v="INR"/>
    <n v="999"/>
    <s v="MUMBAI"/>
    <s v="MAHARASHTRA"/>
    <n v="400067"/>
    <s v="IN"/>
    <b v="0"/>
  </r>
  <r>
    <n v="30134"/>
    <s v="408-6700430-6883561"/>
    <n v="6700430"/>
    <s v="Women"/>
    <n v="27"/>
    <s v="Teenagers"/>
    <d v="2022-02-06T00:00:00"/>
    <x v="10"/>
    <s v="Delivered"/>
    <s v="Amazon"/>
    <s v="J0230-SKD-XS"/>
    <s v="Set"/>
    <s v="XS"/>
    <n v="1"/>
    <s v="INR"/>
    <n v="969"/>
    <s v="HUBBALLI"/>
    <s v="KARNATAKA"/>
    <n v="580024"/>
    <s v="IN"/>
    <b v="0"/>
  </r>
  <r>
    <n v="30135"/>
    <s v="402-6421207-9742754"/>
    <n v="6421207"/>
    <s v="Women"/>
    <n v="25"/>
    <s v="Teenagers"/>
    <d v="2022-02-06T00:00:00"/>
    <x v="10"/>
    <s v="Delivered"/>
    <s v="Meesho"/>
    <s v="MEN5002-KR-XL"/>
    <s v="kurta"/>
    <s v="XL"/>
    <n v="1"/>
    <s v="INR"/>
    <n v="499"/>
    <s v="INDORE"/>
    <s v="MADHYA PRADESH"/>
    <n v="452001"/>
    <s v="IN"/>
    <b v="0"/>
  </r>
  <r>
    <n v="30136"/>
    <s v="407-1203986-2693137"/>
    <n v="1203986"/>
    <s v="Women"/>
    <n v="38"/>
    <s v="Adult"/>
    <d v="2022-02-06T00:00:00"/>
    <x v="10"/>
    <s v="Delivered"/>
    <s v="Flipkart"/>
    <s v="JNE3745-KR-M"/>
    <s v="kurta"/>
    <s v="M"/>
    <n v="1"/>
    <s v="INR"/>
    <n v="316"/>
    <s v="Chennai"/>
    <s v="TAMIL NADU"/>
    <n v="600081"/>
    <s v="IN"/>
    <b v="0"/>
  </r>
  <r>
    <n v="30137"/>
    <s v="407-1203986-2693137"/>
    <n v="1203986"/>
    <s v="Women"/>
    <n v="25"/>
    <s v="Teenagers"/>
    <d v="2022-02-06T00:00:00"/>
    <x v="10"/>
    <s v="Delivered"/>
    <s v="Myntra"/>
    <s v="JNE3793-KR-XXL"/>
    <s v="kurta"/>
    <s v="XXL"/>
    <n v="1"/>
    <s v="INR"/>
    <n v="349"/>
    <s v="Ravet, Pune"/>
    <s v="MAHARASHTRA"/>
    <n v="412101"/>
    <s v="IN"/>
    <b v="0"/>
  </r>
  <r>
    <n v="30138"/>
    <s v="407-7210287-0117953"/>
    <n v="7210287"/>
    <s v="Women"/>
    <n v="46"/>
    <s v="Adult"/>
    <d v="2022-02-06T00:00:00"/>
    <x v="10"/>
    <s v="Delivered"/>
    <s v="Ajio"/>
    <s v="SET228-KR-PP-A-XXXL"/>
    <s v="Set"/>
    <s v="3XL"/>
    <n v="1"/>
    <s v="INR"/>
    <n v="653"/>
    <s v="Mormugao"/>
    <s v="GOA"/>
    <n v="403726"/>
    <s v="IN"/>
    <b v="0"/>
  </r>
  <r>
    <n v="30139"/>
    <s v="408-4365914-1902768"/>
    <n v="4365914"/>
    <s v="Women"/>
    <n v="41"/>
    <s v="Adult"/>
    <d v="2022-02-06T00:00:00"/>
    <x v="10"/>
    <s v="Delivered"/>
    <s v="Ajio"/>
    <s v="J0124-TP-M"/>
    <s v="Top"/>
    <s v="M"/>
    <n v="1"/>
    <s v="INR"/>
    <n v="553"/>
    <s v="HYDERABAD"/>
    <s v="TELANGANA"/>
    <n v="500034"/>
    <s v="IN"/>
    <b v="0"/>
  </r>
  <r>
    <n v="30140"/>
    <s v="402-2160772-3441924"/>
    <n v="2160772"/>
    <s v="Women"/>
    <n v="29"/>
    <s v="Teenagers"/>
    <d v="2022-02-06T00:00:00"/>
    <x v="10"/>
    <s v="Delivered"/>
    <s v="Amazon"/>
    <s v="JNE3697-KR-XL"/>
    <s v="kurta"/>
    <s v="XL"/>
    <n v="1"/>
    <s v="INR"/>
    <n v="486"/>
    <s v="PUNE"/>
    <s v="MAHARASHTRA"/>
    <n v="411022"/>
    <s v="IN"/>
    <b v="0"/>
  </r>
  <r>
    <n v="30141"/>
    <s v="408-0369402-0567524"/>
    <n v="369402"/>
    <s v="Men"/>
    <n v="21"/>
    <s v="Teenagers"/>
    <d v="2022-02-06T00:00:00"/>
    <x v="10"/>
    <s v="Delivered"/>
    <s v="Meesho"/>
    <s v="J0283-SET-XXL"/>
    <s v="Set"/>
    <s v="XXL"/>
    <n v="1"/>
    <s v="INR"/>
    <n v="1018"/>
    <s v="MUMBAI"/>
    <s v="MAHARASHTRA"/>
    <n v="400051"/>
    <s v="IN"/>
    <b v="0"/>
  </r>
  <r>
    <n v="30142"/>
    <s v="404-1400117-0804335"/>
    <n v="1400117"/>
    <s v="Women"/>
    <n v="49"/>
    <s v="Adult"/>
    <d v="2022-02-06T00:00:00"/>
    <x v="10"/>
    <s v="Delivered"/>
    <s v="Myntra"/>
    <s v="JNE3673-TU-M"/>
    <s v="Top"/>
    <s v="M"/>
    <n v="1"/>
    <s v="INR"/>
    <n v="599"/>
    <s v="BHAVNAGAR"/>
    <s v="GUJARAT"/>
    <n v="364001"/>
    <s v="IN"/>
    <b v="0"/>
  </r>
  <r>
    <n v="30143"/>
    <s v="402-7114647-4293905"/>
    <n v="7114647"/>
    <s v="Women"/>
    <n v="61"/>
    <s v="Senior"/>
    <d v="2022-02-06T00:00:00"/>
    <x v="10"/>
    <s v="Delivered"/>
    <s v="Flipkart"/>
    <s v="SET405-KR-NP-XL"/>
    <s v="Set"/>
    <s v="XL"/>
    <n v="1"/>
    <s v="INR"/>
    <n v="715"/>
    <s v="Bengaluru"/>
    <s v="KARNATAKA"/>
    <n v="560091"/>
    <s v="IN"/>
    <b v="0"/>
  </r>
  <r>
    <n v="30144"/>
    <s v="402-5909115-7721933"/>
    <n v="5909115"/>
    <s v="Men"/>
    <n v="31"/>
    <s v="Adult"/>
    <d v="2022-02-06T00:00:00"/>
    <x v="10"/>
    <s v="Delivered"/>
    <s v="Myntra"/>
    <s v="JNE3861-DR-XL"/>
    <s v="Western Dress"/>
    <s v="XL"/>
    <n v="1"/>
    <s v="INR"/>
    <n v="1099"/>
    <s v="Delhi"/>
    <s v="DELHI"/>
    <n v="110085"/>
    <s v="IN"/>
    <b v="0"/>
  </r>
  <r>
    <n v="30145"/>
    <s v="406-7646460-4938726"/>
    <n v="7646460"/>
    <s v="Women"/>
    <n v="22"/>
    <s v="Teenagers"/>
    <d v="2022-02-06T00:00:00"/>
    <x v="10"/>
    <s v="Delivered"/>
    <s v="Myntra"/>
    <s v="SET183-KR-DH-M"/>
    <s v="Set"/>
    <s v="M"/>
    <n v="1"/>
    <s v="INR"/>
    <n v="759"/>
    <s v="KOLKATA"/>
    <s v="WEST BENGAL"/>
    <n v="700014"/>
    <s v="IN"/>
    <b v="0"/>
  </r>
  <r>
    <n v="30146"/>
    <s v="402-8816793-2194719"/>
    <n v="8816793"/>
    <s v="Women"/>
    <n v="31"/>
    <s v="Adult"/>
    <d v="2022-02-06T00:00:00"/>
    <x v="10"/>
    <s v="Delivered"/>
    <s v="Myntra"/>
    <s v="SET405-KR-NP-XS"/>
    <s v="Set"/>
    <s v="XS"/>
    <n v="1"/>
    <s v="INR"/>
    <n v="761"/>
    <s v="DHEMAJI"/>
    <s v="ASSAM"/>
    <n v="787057"/>
    <s v="IN"/>
    <b v="0"/>
  </r>
  <r>
    <n v="30147"/>
    <s v="405-6436708-9835528"/>
    <n v="6436708"/>
    <s v="Men"/>
    <n v="30"/>
    <s v="Adult"/>
    <d v="2022-02-06T00:00:00"/>
    <x v="10"/>
    <s v="Delivered"/>
    <s v="Amazon"/>
    <s v="BTM036-PP-XL"/>
    <s v="Bottom"/>
    <s v="XL"/>
    <n v="1"/>
    <s v="INR"/>
    <n v="426"/>
    <s v="BENGALURU"/>
    <s v="KARNATAKA"/>
    <n v="560011"/>
    <s v="IN"/>
    <b v="0"/>
  </r>
  <r>
    <n v="30148"/>
    <s v="405-2987993-4654757"/>
    <n v="2987993"/>
    <s v="Women"/>
    <n v="25"/>
    <s v="Teenagers"/>
    <d v="2022-02-06T00:00:00"/>
    <x v="10"/>
    <s v="Cancelled"/>
    <s v="Meesho"/>
    <s v="PJNE3404-KR-N-6XL"/>
    <s v="kurta"/>
    <s v="6XL"/>
    <n v="1"/>
    <s v="INR"/>
    <n v="469"/>
    <s v="PUNE"/>
    <s v="MAHARASHTRA"/>
    <n v="411021"/>
    <s v="IN"/>
    <b v="0"/>
  </r>
  <r>
    <n v="30149"/>
    <s v="407-4831615-7561929"/>
    <n v="4831615"/>
    <s v="Women"/>
    <n v="44"/>
    <s v="Adult"/>
    <d v="2022-02-06T00:00:00"/>
    <x v="10"/>
    <s v="Delivered"/>
    <s v="Amazon"/>
    <s v="SAR021"/>
    <s v="Saree"/>
    <s v="Free"/>
    <n v="1"/>
    <s v="INR"/>
    <n v="958"/>
    <s v="JABALPUR"/>
    <s v="MADHYA PRADESH"/>
    <n v="482001"/>
    <s v="IN"/>
    <b v="0"/>
  </r>
  <r>
    <n v="30150"/>
    <s v="171-9793016-3633911"/>
    <n v="9793016"/>
    <s v="Men"/>
    <n v="43"/>
    <s v="Adult"/>
    <d v="2022-02-06T00:00:00"/>
    <x v="10"/>
    <s v="Delivered"/>
    <s v="Myntra"/>
    <s v="SET183-KR-DH-M"/>
    <s v="Set"/>
    <s v="M"/>
    <n v="1"/>
    <s v="INR"/>
    <n v="730"/>
    <s v="RAIPUR"/>
    <s v="CHHATTISGARH"/>
    <n v="492001"/>
    <s v="IN"/>
    <b v="0"/>
  </r>
  <r>
    <n v="30151"/>
    <s v="407-0863309-6094705"/>
    <n v="863309"/>
    <s v="Men"/>
    <n v="27"/>
    <s v="Teenagers"/>
    <d v="2022-02-06T00:00:00"/>
    <x v="10"/>
    <s v="Delivered"/>
    <s v="Amazon"/>
    <s v="JNE3879-DR-XXL"/>
    <s v="Western Dress"/>
    <s v="XXL"/>
    <n v="1"/>
    <s v="INR"/>
    <n v="791"/>
    <s v="Delhi"/>
    <s v="DELHI"/>
    <n v="110085"/>
    <s v="IN"/>
    <b v="0"/>
  </r>
  <r>
    <n v="30152"/>
    <s v="171-1699991-3686731"/>
    <n v="1699991"/>
    <s v="Women"/>
    <n v="30"/>
    <s v="Adult"/>
    <d v="2022-02-06T00:00:00"/>
    <x v="10"/>
    <s v="Delivered"/>
    <s v="Amazon"/>
    <s v="JNE3443-KR-XXXL"/>
    <s v="kurta"/>
    <s v="3XL"/>
    <n v="1"/>
    <s v="INR"/>
    <n v="517"/>
    <s v="VIJAYAWADA"/>
    <s v="ANDHRA PRADESH"/>
    <n v="520007"/>
    <s v="IN"/>
    <b v="0"/>
  </r>
  <r>
    <n v="30153"/>
    <s v="404-2391449-6341928"/>
    <n v="2391449"/>
    <s v="Women"/>
    <n v="20"/>
    <s v="Teenagers"/>
    <d v="2022-02-06T00:00:00"/>
    <x v="10"/>
    <s v="Returned"/>
    <s v="Amazon"/>
    <s v="JNE3713-TP-N-XS"/>
    <s v="Top"/>
    <s v="XS"/>
    <n v="1"/>
    <s v="INR"/>
    <n v="359"/>
    <s v="Kolkata"/>
    <s v="WEST BENGAL"/>
    <n v="700028"/>
    <s v="IN"/>
    <b v="0"/>
  </r>
  <r>
    <n v="30154"/>
    <s v="408-6217530-3383522"/>
    <n v="6217530"/>
    <s v="Men"/>
    <n v="32"/>
    <s v="Adult"/>
    <d v="2022-02-06T00:00:00"/>
    <x v="10"/>
    <s v="Delivered"/>
    <s v="Amazon"/>
    <s v="JNE3797-KR-XXL"/>
    <s v="Western Dress"/>
    <s v="XXL"/>
    <n v="1"/>
    <s v="INR"/>
    <n v="771"/>
    <s v="BENGALURU"/>
    <s v="KARNATAKA"/>
    <n v="560024"/>
    <s v="IN"/>
    <b v="0"/>
  </r>
  <r>
    <n v="30155"/>
    <s v="171-3232856-1123554"/>
    <n v="3232856"/>
    <s v="Women"/>
    <n v="36"/>
    <s v="Adult"/>
    <d v="2022-02-06T00:00:00"/>
    <x v="10"/>
    <s v="Delivered"/>
    <s v="Amazon"/>
    <s v="JNE3568-KR-L"/>
    <s v="kurta"/>
    <s v="L"/>
    <n v="1"/>
    <s v="INR"/>
    <n v="449"/>
    <s v="CHHINDWARA"/>
    <s v="MADHYA PRADESH"/>
    <n v="480001"/>
    <s v="IN"/>
    <b v="0"/>
  </r>
  <r>
    <n v="30156"/>
    <s v="405-5706472-6984353"/>
    <n v="5706472"/>
    <s v="Women"/>
    <n v="39"/>
    <s v="Adult"/>
    <d v="2022-02-06T00:00:00"/>
    <x v="10"/>
    <s v="Delivered"/>
    <s v="Amazon"/>
    <s v="SET350-KR-NP-XL"/>
    <s v="Set"/>
    <s v="XL"/>
    <n v="1"/>
    <s v="INR"/>
    <n v="1122"/>
    <s v="VASAI,Palghar"/>
    <s v="MAHARASHTRA"/>
    <n v="401303"/>
    <s v="IN"/>
    <b v="0"/>
  </r>
  <r>
    <n v="30157"/>
    <s v="403-8765102-2648364"/>
    <n v="8765102"/>
    <s v="Women"/>
    <n v="27"/>
    <s v="Teenagers"/>
    <d v="2022-02-06T00:00:00"/>
    <x v="10"/>
    <s v="Delivered"/>
    <s v="Myntra"/>
    <s v="JNE3766-KR-XS"/>
    <s v="kurta"/>
    <s v="XS"/>
    <n v="1"/>
    <s v="INR"/>
    <n v="517"/>
    <s v="NEW DELHI"/>
    <s v="DELHI"/>
    <n v="110086"/>
    <s v="IN"/>
    <b v="0"/>
  </r>
  <r>
    <n v="30158"/>
    <s v="402-5622441-3675529"/>
    <n v="5622441"/>
    <s v="Men"/>
    <n v="31"/>
    <s v="Adult"/>
    <d v="2022-02-06T00:00:00"/>
    <x v="10"/>
    <s v="Delivered"/>
    <s v="Others"/>
    <s v="JNE3797-KR-XS"/>
    <s v="Western Dress"/>
    <s v="XS"/>
    <n v="1"/>
    <s v="INR"/>
    <n v="715"/>
    <s v="AMALAPURAM"/>
    <s v="ANDHRA PRADESH"/>
    <n v="533201"/>
    <s v="IN"/>
    <b v="0"/>
  </r>
  <r>
    <n v="30159"/>
    <s v="404-2103597-5381167"/>
    <n v="2103597"/>
    <s v="Women"/>
    <n v="40"/>
    <s v="Adult"/>
    <d v="2022-02-06T00:00:00"/>
    <x v="10"/>
    <s v="Delivered"/>
    <s v="Amazon"/>
    <s v="SET293-KR-NP-L"/>
    <s v="Set"/>
    <s v="L"/>
    <n v="1"/>
    <s v="INR"/>
    <n v="683"/>
    <s v="BHUPALPALLE"/>
    <s v="TELANGANA"/>
    <n v="506169"/>
    <s v="IN"/>
    <b v="0"/>
  </r>
  <r>
    <n v="30160"/>
    <s v="171-6340417-6107545"/>
    <n v="6340417"/>
    <s v="Men"/>
    <n v="27"/>
    <s v="Teenagers"/>
    <d v="2022-02-06T00:00:00"/>
    <x v="10"/>
    <s v="Delivered"/>
    <s v="Amazon"/>
    <s v="JNE3800-KR-A-XL"/>
    <s v="Western Dress"/>
    <s v="XL"/>
    <n v="1"/>
    <s v="INR"/>
    <n v="771"/>
    <s v="Kolkata"/>
    <s v="WEST BENGAL"/>
    <n v="700156"/>
    <s v="IN"/>
    <b v="0"/>
  </r>
  <r>
    <n v="30161"/>
    <s v="171-5649670-1309953"/>
    <n v="5649670"/>
    <s v="Women"/>
    <n v="20"/>
    <s v="Teenagers"/>
    <d v="2022-02-06T00:00:00"/>
    <x v="10"/>
    <s v="Delivered"/>
    <s v="Flipkart"/>
    <s v="J0340-TP-XXL"/>
    <s v="Top"/>
    <s v="XXL"/>
    <n v="1"/>
    <s v="INR"/>
    <n v="599"/>
    <s v="JABALPUR"/>
    <s v="MADHYA PRADESH"/>
    <n v="482005"/>
    <s v="IN"/>
    <b v="0"/>
  </r>
  <r>
    <n v="30162"/>
    <s v="405-0784655-3439562"/>
    <n v="784655"/>
    <s v="Women"/>
    <n v="38"/>
    <s v="Adult"/>
    <d v="2022-02-06T00:00:00"/>
    <x v="10"/>
    <s v="Delivered"/>
    <s v="Myntra"/>
    <s v="NW032-ST-CP-M"/>
    <s v="Set"/>
    <s v="M"/>
    <n v="1"/>
    <s v="INR"/>
    <n v="517"/>
    <s v="NEW DELHI"/>
    <s v="DELHI"/>
    <n v="110003"/>
    <s v="IN"/>
    <b v="0"/>
  </r>
  <r>
    <n v="30163"/>
    <s v="403-4047342-8847510"/>
    <n v="4047342"/>
    <s v="Men"/>
    <n v="32"/>
    <s v="Adult"/>
    <d v="2022-02-06T00:00:00"/>
    <x v="10"/>
    <s v="Returned"/>
    <s v="Others"/>
    <s v="JNE3798-KR-XL"/>
    <s v="Western Dress"/>
    <s v="XL"/>
    <n v="1"/>
    <s v="INR"/>
    <n v="735"/>
    <s v="BELGAUM"/>
    <s v="KARNATAKA"/>
    <n v="590010"/>
    <s v="IN"/>
    <b v="0"/>
  </r>
  <r>
    <n v="30164"/>
    <s v="406-8621011-6857144"/>
    <n v="8621011"/>
    <s v="Men"/>
    <n v="28"/>
    <s v="Teenagers"/>
    <d v="2022-02-06T00:00:00"/>
    <x v="10"/>
    <s v="Delivered"/>
    <s v="Amazon"/>
    <s v="JNE3798-KR-M"/>
    <s v="Western Dress"/>
    <s v="M"/>
    <n v="1"/>
    <s v="INR"/>
    <n v="735"/>
    <s v="HYDERABAD"/>
    <s v="TELANGANA"/>
    <n v="500032"/>
    <s v="IN"/>
    <b v="0"/>
  </r>
  <r>
    <n v="30165"/>
    <s v="408-7738858-3201941"/>
    <n v="7738858"/>
    <s v="Men"/>
    <n v="43"/>
    <s v="Adult"/>
    <d v="2022-02-06T00:00:00"/>
    <x v="10"/>
    <s v="Delivered"/>
    <s v="Myntra"/>
    <s v="J0154-DR-XS"/>
    <s v="Western Dress"/>
    <s v="XS"/>
    <n v="1"/>
    <s v="INR"/>
    <n v="377"/>
    <s v="BENGALURU"/>
    <s v="KARNATAKA"/>
    <n v="560037"/>
    <s v="IN"/>
    <b v="0"/>
  </r>
  <r>
    <n v="30166"/>
    <s v="403-9337972-7777968"/>
    <n v="9337972"/>
    <s v="Women"/>
    <n v="40"/>
    <s v="Adult"/>
    <d v="2022-02-06T00:00:00"/>
    <x v="10"/>
    <s v="Delivered"/>
    <s v="Myntra"/>
    <s v="MEN5009-KR-XXL"/>
    <s v="kurta"/>
    <s v="XXL"/>
    <n v="1"/>
    <s v="INR"/>
    <n v="499"/>
    <s v="KOLKATA"/>
    <s v="WEST BENGAL"/>
    <n v="700032"/>
    <s v="IN"/>
    <b v="0"/>
  </r>
  <r>
    <n v="30167"/>
    <s v="171-4355521-9580347"/>
    <n v="4355521"/>
    <s v="Women"/>
    <n v="44"/>
    <s v="Adult"/>
    <d v="2022-02-06T00:00:00"/>
    <x v="10"/>
    <s v="Delivered"/>
    <s v="Flipkart"/>
    <s v="J0340-TP-XS"/>
    <s v="Top"/>
    <s v="XS"/>
    <n v="1"/>
    <s v="INR"/>
    <n v="563"/>
    <s v="NEW DELHI"/>
    <s v="DELHI"/>
    <n v="110027"/>
    <s v="IN"/>
    <b v="0"/>
  </r>
  <r>
    <n v="30168"/>
    <s v="171-7308471-3795553"/>
    <n v="7308471"/>
    <s v="Men"/>
    <n v="25"/>
    <s v="Teenagers"/>
    <d v="2022-02-06T00:00:00"/>
    <x v="10"/>
    <s v="Delivered"/>
    <s v="Others"/>
    <s v="JNE3800-KR-XXL"/>
    <s v="Western Dress"/>
    <s v="XXL"/>
    <n v="1"/>
    <s v="INR"/>
    <n v="761"/>
    <s v="THRIPPUNITHURA"/>
    <s v="KERALA"/>
    <n v="682301"/>
    <s v="IN"/>
    <b v="0"/>
  </r>
  <r>
    <n v="30169"/>
    <s v="171-5759169-3181920"/>
    <n v="5759169"/>
    <s v="Women"/>
    <n v="48"/>
    <s v="Adult"/>
    <d v="2022-02-06T00:00:00"/>
    <x v="10"/>
    <s v="Delivered"/>
    <s v="Myntra"/>
    <s v="SET253-KR-NP-XXL"/>
    <s v="Set"/>
    <s v="XXL"/>
    <n v="1"/>
    <s v="INR"/>
    <n v="699"/>
    <s v="BENGALURU"/>
    <s v="KARNATAKA"/>
    <n v="560005"/>
    <s v="IN"/>
    <b v="0"/>
  </r>
  <r>
    <n v="30170"/>
    <s v="407-2987343-2084340"/>
    <n v="2987343"/>
    <s v="Women"/>
    <n v="29"/>
    <s v="Teenagers"/>
    <d v="2022-02-06T00:00:00"/>
    <x v="10"/>
    <s v="Delivered"/>
    <s v="Myntra"/>
    <s v="SET320-KR-NP-S"/>
    <s v="Set"/>
    <s v="S"/>
    <n v="1"/>
    <s v="INR"/>
    <n v="856"/>
    <s v="Chamba"/>
    <s v="UTTARAKHAND"/>
    <n v="249145"/>
    <s v="IN"/>
    <b v="0"/>
  </r>
  <r>
    <n v="30171"/>
    <s v="406-6332167-1571507"/>
    <n v="6332167"/>
    <s v="Men"/>
    <n v="30"/>
    <s v="Adult"/>
    <d v="2022-02-06T00:00:00"/>
    <x v="10"/>
    <s v="Delivered"/>
    <s v="Amazon"/>
    <s v="J0295-DR-L"/>
    <s v="Western Dress"/>
    <s v="L"/>
    <n v="1"/>
    <s v="INR"/>
    <n v="859"/>
    <s v="HYDERABAD"/>
    <s v="TELANGANA"/>
    <n v="502319"/>
    <s v="IN"/>
    <b v="0"/>
  </r>
  <r>
    <n v="30172"/>
    <s v="404-4520533-6237912"/>
    <n v="4520533"/>
    <s v="Men"/>
    <n v="45"/>
    <s v="Adult"/>
    <d v="2022-02-06T00:00:00"/>
    <x v="10"/>
    <s v="Delivered"/>
    <s v="Myntra"/>
    <s v="JNE3797-KR-L"/>
    <s v="Western Dress"/>
    <s v="L"/>
    <n v="1"/>
    <s v="INR"/>
    <n v="715"/>
    <s v="VADAKARA"/>
    <s v="KERALA"/>
    <n v="673101"/>
    <s v="IN"/>
    <b v="0"/>
  </r>
  <r>
    <n v="30173"/>
    <s v="402-9435429-8630746"/>
    <n v="9435429"/>
    <s v="Women"/>
    <n v="38"/>
    <s v="Adult"/>
    <d v="2022-02-06T00:00:00"/>
    <x v="10"/>
    <s v="Delivered"/>
    <s v="Myntra"/>
    <s v="SAR012"/>
    <s v="Saree"/>
    <s v="Free"/>
    <n v="1"/>
    <s v="INR"/>
    <n v="474"/>
    <s v="KOLKATA"/>
    <s v="WEST BENGAL"/>
    <n v="700073"/>
    <s v="IN"/>
    <b v="0"/>
  </r>
  <r>
    <n v="30174"/>
    <s v="402-9435429-8630746"/>
    <n v="9435429"/>
    <s v="Women"/>
    <n v="41"/>
    <s v="Adult"/>
    <d v="2022-02-06T00:00:00"/>
    <x v="10"/>
    <s v="Delivered"/>
    <s v="Meesho"/>
    <s v="SET361-KR-NP-S"/>
    <s v="Set"/>
    <s v="S"/>
    <n v="1"/>
    <s v="INR"/>
    <n v="1126"/>
    <s v="NOIDA"/>
    <s v="UTTAR PRADESH"/>
    <n v="201309"/>
    <s v="IN"/>
    <b v="0"/>
  </r>
  <r>
    <n v="30175"/>
    <s v="402-7432543-4301168"/>
    <n v="7432543"/>
    <s v="Men"/>
    <n v="41"/>
    <s v="Adult"/>
    <d v="2022-02-06T00:00:00"/>
    <x v="10"/>
    <s v="Delivered"/>
    <s v="Amazon"/>
    <s v="SET363-KR-NP-L"/>
    <s v="Set"/>
    <s v="L"/>
    <n v="1"/>
    <s v="INR"/>
    <n v="1338"/>
    <s v="BENGALURU"/>
    <s v="KARNATAKA"/>
    <n v="560066"/>
    <s v="IN"/>
    <b v="0"/>
  </r>
  <r>
    <n v="30176"/>
    <s v="171-7057405-6648338"/>
    <n v="7057405"/>
    <s v="Women"/>
    <n v="54"/>
    <s v="Senior"/>
    <d v="2022-02-06T00:00:00"/>
    <x v="10"/>
    <s v="Delivered"/>
    <s v="Nalli"/>
    <s v="JNE3639-TP-N-XL"/>
    <s v="Top"/>
    <s v="XL"/>
    <n v="1"/>
    <s v="INR"/>
    <n v="497"/>
    <s v="MUMBAI"/>
    <s v="MAHARASHTRA"/>
    <n v="400077"/>
    <s v="IN"/>
    <b v="0"/>
  </r>
  <r>
    <n v="30177"/>
    <s v="171-2708186-2189108"/>
    <n v="2708186"/>
    <s v="Men"/>
    <n v="28"/>
    <s v="Teenagers"/>
    <d v="2022-02-06T00:00:00"/>
    <x v="10"/>
    <s v="Delivered"/>
    <s v="Nalli"/>
    <s v="JNE3707-DR-XL"/>
    <s v="Western Dress"/>
    <s v="XL"/>
    <n v="1"/>
    <s v="INR"/>
    <n v="496"/>
    <s v="MUMBAI"/>
    <s v="MAHARASHTRA"/>
    <n v="400026"/>
    <s v="IN"/>
    <b v="0"/>
  </r>
  <r>
    <n v="30178"/>
    <s v="405-3956139-4378767"/>
    <n v="3956139"/>
    <s v="Women"/>
    <n v="44"/>
    <s v="Adult"/>
    <d v="2022-02-06T00:00:00"/>
    <x v="10"/>
    <s v="Delivered"/>
    <s v="Flipkart"/>
    <s v="SET398-KR-PP-S"/>
    <s v="Set"/>
    <s v="S"/>
    <n v="1"/>
    <s v="INR"/>
    <n v="1115"/>
    <s v="NEW DELHI"/>
    <s v="DELHI"/>
    <n v="110059"/>
    <s v="IN"/>
    <b v="0"/>
  </r>
  <r>
    <n v="30179"/>
    <s v="406-4990316-0905125"/>
    <n v="4990316"/>
    <s v="Women"/>
    <n v="23"/>
    <s v="Teenagers"/>
    <d v="2022-02-06T00:00:00"/>
    <x v="10"/>
    <s v="Delivered"/>
    <s v="Others"/>
    <s v="SET044-KR-NP-L"/>
    <s v="Set"/>
    <s v="L"/>
    <n v="1"/>
    <s v="INR"/>
    <n v="612"/>
    <s v="GREATER NOIDA WEST"/>
    <s v="UTTAR PRADESH"/>
    <n v="201308"/>
    <s v="IN"/>
    <b v="0"/>
  </r>
  <r>
    <n v="30180"/>
    <s v="407-7650656-3254712"/>
    <n v="7650656"/>
    <s v="Women"/>
    <n v="65"/>
    <s v="Senior"/>
    <d v="2022-02-06T00:00:00"/>
    <x v="10"/>
    <s v="Delivered"/>
    <s v="Myntra"/>
    <s v="J0285-SKD-M"/>
    <s v="Set"/>
    <s v="M"/>
    <n v="1"/>
    <s v="INR"/>
    <n v="1432"/>
    <s v="JAIPUR"/>
    <s v="RAJASTHAN"/>
    <n v="302001"/>
    <s v="IN"/>
    <b v="0"/>
  </r>
  <r>
    <n v="30181"/>
    <s v="406-6338024-2969162"/>
    <n v="6338024"/>
    <s v="Women"/>
    <n v="20"/>
    <s v="Teenagers"/>
    <d v="2022-02-06T00:00:00"/>
    <x v="10"/>
    <s v="Delivered"/>
    <s v="Amazon"/>
    <s v="MEN5004-KR-L"/>
    <s v="kurta"/>
    <s v="L"/>
    <n v="1"/>
    <s v="INR"/>
    <n v="495"/>
    <s v="JAIPUR"/>
    <s v="RAJASTHAN"/>
    <n v="302017"/>
    <s v="IN"/>
    <b v="0"/>
  </r>
  <r>
    <n v="30182"/>
    <s v="403-9147095-8637919"/>
    <n v="9147095"/>
    <s v="Men"/>
    <n v="21"/>
    <s v="Teenagers"/>
    <d v="2022-02-06T00:00:00"/>
    <x v="10"/>
    <s v="Delivered"/>
    <s v="Amazon"/>
    <s v="JNE3798-KR-XS"/>
    <s v="Western Dress"/>
    <s v="XS"/>
    <n v="1"/>
    <s v="INR"/>
    <n v="735"/>
    <s v="HAILAKANDI"/>
    <s v="ASSAM"/>
    <n v="788151"/>
    <s v="IN"/>
    <b v="0"/>
  </r>
  <r>
    <n v="30183"/>
    <s v="404-0212070-0782703"/>
    <n v="212070"/>
    <s v="Women"/>
    <n v="40"/>
    <s v="Adult"/>
    <d v="2022-02-06T00:00:00"/>
    <x v="10"/>
    <s v="Delivered"/>
    <s v="Amazon"/>
    <s v="JNE3522-KR-XS"/>
    <s v="kurta"/>
    <s v="XS"/>
    <n v="1"/>
    <s v="INR"/>
    <n v="342"/>
    <s v="JAMSHEDPUR"/>
    <s v="JHARKHAND"/>
    <n v="831013"/>
    <s v="IN"/>
    <b v="0"/>
  </r>
  <r>
    <n v="30184"/>
    <s v="402-6076497-0727555"/>
    <n v="6076497"/>
    <s v="Men"/>
    <n v="26"/>
    <s v="Teenagers"/>
    <d v="2022-02-06T00:00:00"/>
    <x v="10"/>
    <s v="Delivered"/>
    <s v="Amazon"/>
    <s v="J0341-DR-XXL"/>
    <s v="Western Dress"/>
    <s v="XXL"/>
    <n v="1"/>
    <s v="INR"/>
    <n v="842"/>
    <s v="MUMBAI"/>
    <s v="MAHARASHTRA"/>
    <n v="400054"/>
    <s v="IN"/>
    <b v="0"/>
  </r>
  <r>
    <n v="30185"/>
    <s v="407-6514425-8168351"/>
    <n v="6514425"/>
    <s v="Women"/>
    <n v="69"/>
    <s v="Senior"/>
    <d v="2022-02-06T00:00:00"/>
    <x v="10"/>
    <s v="Delivered"/>
    <s v="Myntra"/>
    <s v="J0014-LCD-M"/>
    <s v="Set"/>
    <s v="M"/>
    <n v="1"/>
    <s v="INR"/>
    <n v="1648"/>
    <s v="CHENNAI"/>
    <s v="TAMIL NADU"/>
    <n v="600042"/>
    <s v="IN"/>
    <b v="0"/>
  </r>
  <r>
    <n v="30186"/>
    <s v="403-8622808-6783508"/>
    <n v="8622808"/>
    <s v="Women"/>
    <n v="37"/>
    <s v="Adult"/>
    <d v="2022-02-06T00:00:00"/>
    <x v="10"/>
    <s v="Delivered"/>
    <s v="Nalli"/>
    <s v="SET219-KR-PP-XXXL"/>
    <s v="Set"/>
    <s v="3XL"/>
    <n v="1"/>
    <s v="INR"/>
    <n v="662"/>
    <s v="GURUGRAM"/>
    <s v="HARYANA"/>
    <n v="122004"/>
    <s v="IN"/>
    <b v="0"/>
  </r>
  <r>
    <n v="30187"/>
    <s v="171-4861852-7398729"/>
    <n v="4861852"/>
    <s v="Women"/>
    <n v="61"/>
    <s v="Senior"/>
    <d v="2022-02-06T00:00:00"/>
    <x v="10"/>
    <s v="Delivered"/>
    <s v="Ajio"/>
    <s v="JNE3680-TU-XL"/>
    <s v="Top"/>
    <s v="XL"/>
    <n v="1"/>
    <s v="INR"/>
    <n v="549"/>
    <s v="ZIRAKPUR"/>
    <s v="PUNJAB"/>
    <n v="140604"/>
    <s v="IN"/>
    <b v="0"/>
  </r>
  <r>
    <n v="30188"/>
    <s v="171-8259275-4408367"/>
    <n v="8259275"/>
    <s v="Women"/>
    <n v="25"/>
    <s v="Teenagers"/>
    <d v="2022-02-06T00:00:00"/>
    <x v="10"/>
    <s v="Delivered"/>
    <s v="Ajio"/>
    <s v="SET282-KR-PP-XXL"/>
    <s v="Set"/>
    <s v="XXL"/>
    <n v="1"/>
    <s v="INR"/>
    <n v="1033"/>
    <s v="LUCKNOW"/>
    <s v="UTTAR PRADESH"/>
    <n v="226026"/>
    <s v="IN"/>
    <b v="0"/>
  </r>
  <r>
    <n v="30189"/>
    <s v="403-4057818-5097921"/>
    <n v="4057818"/>
    <s v="Women"/>
    <n v="73"/>
    <s v="Senior"/>
    <d v="2022-02-06T00:00:00"/>
    <x v="10"/>
    <s v="Delivered"/>
    <s v="Others"/>
    <s v="SET319-KR-NP-S"/>
    <s v="Set"/>
    <s v="S"/>
    <n v="1"/>
    <s v="INR"/>
    <n v="852"/>
    <s v="BENGALURU"/>
    <s v="KARNATAKA"/>
    <n v="560048"/>
    <s v="IN"/>
    <b v="0"/>
  </r>
  <r>
    <n v="30190"/>
    <s v="403-4057818-5097921"/>
    <n v="4057818"/>
    <s v="Men"/>
    <n v="25"/>
    <s v="Teenagers"/>
    <d v="2022-02-06T00:00:00"/>
    <x v="10"/>
    <s v="Delivered"/>
    <s v="Ajio"/>
    <s v="SET322-KR-SHA-M"/>
    <s v="Set"/>
    <s v="M"/>
    <n v="1"/>
    <s v="INR"/>
    <n v="1120"/>
    <s v="NEW DELHI"/>
    <s v="DELHI"/>
    <n v="110068"/>
    <s v="IN"/>
    <b v="0"/>
  </r>
  <r>
    <n v="30191"/>
    <s v="403-4057818-5097921"/>
    <n v="4057818"/>
    <s v="Men"/>
    <n v="31"/>
    <s v="Adult"/>
    <d v="2022-02-06T00:00:00"/>
    <x v="10"/>
    <s v="Delivered"/>
    <s v="Amazon"/>
    <s v="J0341-DR-S"/>
    <s v="Western Dress"/>
    <s v="S"/>
    <n v="1"/>
    <s v="INR"/>
    <n v="744"/>
    <s v="MUMBAI"/>
    <s v="MAHARASHTRA"/>
    <n v="400074"/>
    <s v="IN"/>
    <b v="0"/>
  </r>
  <r>
    <n v="30192"/>
    <s v="407-4060062-6418701"/>
    <n v="4060062"/>
    <s v="Women"/>
    <n v="24"/>
    <s v="Teenagers"/>
    <d v="2022-02-06T00:00:00"/>
    <x v="10"/>
    <s v="Delivered"/>
    <s v="Flipkart"/>
    <s v="JNE3794-KR-XL"/>
    <s v="kurta"/>
    <s v="XL"/>
    <n v="1"/>
    <s v="INR"/>
    <n v="499"/>
    <s v="AGRA"/>
    <s v="UTTAR PRADESH"/>
    <n v="282005"/>
    <s v="IN"/>
    <b v="0"/>
  </r>
  <r>
    <n v="30193"/>
    <s v="407-4060062-6418701"/>
    <n v="4060062"/>
    <s v="Women"/>
    <n v="18"/>
    <s v="Teenagers"/>
    <d v="2022-02-06T00:00:00"/>
    <x v="10"/>
    <s v="Delivered"/>
    <s v="Flipkart"/>
    <s v="JNE3748-KR-XS"/>
    <s v="kurta"/>
    <s v="XS"/>
    <n v="1"/>
    <s v="INR"/>
    <n v="517"/>
    <s v="KANPUR"/>
    <s v="UTTAR PRADESH"/>
    <n v="208001"/>
    <s v="IN"/>
    <b v="0"/>
  </r>
  <r>
    <n v="30194"/>
    <s v="171-9641944-0025134"/>
    <n v="9641944"/>
    <s v="Women"/>
    <n v="32"/>
    <s v="Adult"/>
    <d v="2022-02-06T00:00:00"/>
    <x v="10"/>
    <s v="Delivered"/>
    <s v="Flipkart"/>
    <s v="MEN5016-KR-XXXL"/>
    <s v="kurta"/>
    <s v="3XL"/>
    <n v="1"/>
    <s v="INR"/>
    <n v="475"/>
    <s v="GUWAHATI"/>
    <s v="ASSAM"/>
    <n v="781011"/>
    <s v="IN"/>
    <b v="0"/>
  </r>
  <r>
    <n v="30195"/>
    <s v="171-3519437-9868359"/>
    <n v="3519437"/>
    <s v="Women"/>
    <n v="35"/>
    <s v="Adult"/>
    <d v="2022-02-06T00:00:00"/>
    <x v="10"/>
    <s v="Delivered"/>
    <s v="Amazon"/>
    <s v="NW012-TP-PJ-XL"/>
    <s v="Set"/>
    <s v="XL"/>
    <n v="1"/>
    <s v="INR"/>
    <n v="560"/>
    <s v="CHENNAI"/>
    <s v="TAMIL NADU"/>
    <n v="600020"/>
    <s v="IN"/>
    <b v="0"/>
  </r>
  <r>
    <n v="30196"/>
    <s v="407-3992340-0974758"/>
    <n v="3992340"/>
    <s v="Women"/>
    <n v="40"/>
    <s v="Adult"/>
    <d v="2022-02-06T00:00:00"/>
    <x v="10"/>
    <s v="Delivered"/>
    <s v="Amazon"/>
    <s v="SET291-KR-PP-L"/>
    <s v="Set"/>
    <s v="L"/>
    <n v="1"/>
    <s v="INR"/>
    <n v="569"/>
    <s v="MADURAI"/>
    <s v="TAMIL NADU"/>
    <n v="625016"/>
    <s v="IN"/>
    <b v="0"/>
  </r>
  <r>
    <n v="30197"/>
    <s v="407-7644951-3192361"/>
    <n v="7644951"/>
    <s v="Women"/>
    <n v="22"/>
    <s v="Teenagers"/>
    <d v="2022-02-06T00:00:00"/>
    <x v="10"/>
    <s v="Delivered"/>
    <s v="Others"/>
    <s v="J0119-TP-XXXL"/>
    <s v="Top"/>
    <s v="3XL"/>
    <n v="1"/>
    <s v="INR"/>
    <n v="550"/>
    <s v="Ahmedabad"/>
    <s v="GUJARAT"/>
    <n v="382421"/>
    <s v="IN"/>
    <b v="0"/>
  </r>
  <r>
    <n v="30198"/>
    <s v="171-3671702-8135516"/>
    <n v="3671702"/>
    <s v="Men"/>
    <n v="36"/>
    <s v="Adult"/>
    <d v="2022-02-06T00:00:00"/>
    <x v="10"/>
    <s v="Returned"/>
    <s v="Myntra"/>
    <s v="SET413-KR-NP-XXXL"/>
    <s v="Set"/>
    <s v="3XL"/>
    <n v="1"/>
    <s v="INR"/>
    <n v="699"/>
    <s v="ANAND"/>
    <s v="GUJARAT"/>
    <n v="388001"/>
    <s v="IN"/>
    <b v="0"/>
  </r>
  <r>
    <n v="30199"/>
    <s v="171-8642348-2885906"/>
    <n v="8642348"/>
    <s v="Women"/>
    <n v="67"/>
    <s v="Senior"/>
    <d v="2022-02-06T00:00:00"/>
    <x v="10"/>
    <s v="Delivered"/>
    <s v="Myntra"/>
    <s v="J0239-SKD-XXXL"/>
    <s v="Set"/>
    <s v="3XL"/>
    <n v="1"/>
    <s v="INR"/>
    <n v="1399"/>
    <s v="Bapatla"/>
    <s v="ANDHRA PRADESH"/>
    <n v="522113"/>
    <s v="IN"/>
    <b v="0"/>
  </r>
  <r>
    <n v="30200"/>
    <s v="404-7203775-0981913"/>
    <n v="7203775"/>
    <s v="Women"/>
    <n v="61"/>
    <s v="Senior"/>
    <d v="2022-02-06T00:00:00"/>
    <x v="10"/>
    <s v="Delivered"/>
    <s v="Nalli"/>
    <s v="JNE3670-TU-XL"/>
    <s v="Top"/>
    <s v="XL"/>
    <n v="1"/>
    <s v="INR"/>
    <n v="479"/>
    <s v="KANPUR"/>
    <s v="UTTAR PRADESH"/>
    <n v="208013"/>
    <s v="IN"/>
    <b v="0"/>
  </r>
  <r>
    <n v="30201"/>
    <s v="407-5838255-6105135"/>
    <n v="5838255"/>
    <s v="Women"/>
    <n v="48"/>
    <s v="Adult"/>
    <d v="2022-02-06T00:00:00"/>
    <x v="10"/>
    <s v="Delivered"/>
    <s v="Flipkart"/>
    <s v="J0344-TP-S"/>
    <s v="Top"/>
    <s v="S"/>
    <n v="1"/>
    <s v="INR"/>
    <n v="487"/>
    <s v="DEHRADUN"/>
    <s v="UTTARAKHAND"/>
    <n v="248009"/>
    <s v="IN"/>
    <b v="0"/>
  </r>
  <r>
    <n v="30202"/>
    <s v="402-1671558-3183569"/>
    <n v="1671558"/>
    <s v="Women"/>
    <n v="41"/>
    <s v="Adult"/>
    <d v="2022-02-06T00:00:00"/>
    <x v="10"/>
    <s v="Delivered"/>
    <s v="Others"/>
    <s v="J0010-LCD-M"/>
    <s v="Set"/>
    <s v="M"/>
    <n v="1"/>
    <s v="INR"/>
    <n v="999"/>
    <s v="CHENNAI"/>
    <s v="TAMIL NADU"/>
    <n v="600023"/>
    <s v="IN"/>
    <b v="0"/>
  </r>
  <r>
    <n v="30203"/>
    <s v="171-4077468-0604355"/>
    <n v="4077468"/>
    <s v="Women"/>
    <n v="45"/>
    <s v="Adult"/>
    <d v="2022-02-06T00:00:00"/>
    <x v="10"/>
    <s v="Delivered"/>
    <s v="Amazon"/>
    <s v="J0297-TP-M"/>
    <s v="Top"/>
    <s v="M"/>
    <n v="1"/>
    <s v="INR"/>
    <n v="574"/>
    <s v="KOLKATA"/>
    <s v="WEST BENGAL"/>
    <n v="700078"/>
    <s v="IN"/>
    <b v="0"/>
  </r>
  <r>
    <n v="30204"/>
    <s v="404-9355956-8433143"/>
    <n v="9355956"/>
    <s v="Women"/>
    <n v="29"/>
    <s v="Teenagers"/>
    <d v="2022-02-06T00:00:00"/>
    <x v="10"/>
    <s v="Delivered"/>
    <s v="Flipkart"/>
    <s v="JNE3659-TP-N-XXL"/>
    <s v="Top"/>
    <s v="XXL"/>
    <n v="1"/>
    <s v="INR"/>
    <n v="698"/>
    <s v="NEW TOWN"/>
    <s v="WEST BENGAL"/>
    <n v="700157"/>
    <s v="IN"/>
    <b v="0"/>
  </r>
  <r>
    <n v="30205"/>
    <s v="402-4536569-0017166"/>
    <n v="4536569"/>
    <s v="Women"/>
    <n v="49"/>
    <s v="Adult"/>
    <d v="2022-02-06T00:00:00"/>
    <x v="10"/>
    <s v="Delivered"/>
    <s v="Ajio"/>
    <s v="SET098-KR-PP-M"/>
    <s v="Set"/>
    <s v="M"/>
    <n v="1"/>
    <s v="INR"/>
    <n v="759"/>
    <s v="PARADIP"/>
    <s v="ODISHA"/>
    <n v="754141"/>
    <s v="IN"/>
    <b v="0"/>
  </r>
  <r>
    <n v="30206"/>
    <s v="406-3814793-8119534"/>
    <n v="3814793"/>
    <s v="Women"/>
    <n v="31"/>
    <s v="Adult"/>
    <d v="2022-02-06T00:00:00"/>
    <x v="10"/>
    <s v="Delivered"/>
    <s v="Amazon"/>
    <s v="SET145-KR-NP-M"/>
    <s v="Set"/>
    <s v="M"/>
    <n v="1"/>
    <s v="INR"/>
    <n v="788"/>
    <s v="KARAIKAL"/>
    <s v="PUDUCHERRY"/>
    <n v="609604"/>
    <s v="IN"/>
    <b v="0"/>
  </r>
  <r>
    <n v="30207"/>
    <s v="408-9516469-2457150"/>
    <n v="9516469"/>
    <s v="Men"/>
    <n v="45"/>
    <s v="Adult"/>
    <d v="2022-02-06T00:00:00"/>
    <x v="10"/>
    <s v="Delivered"/>
    <s v="Amazon"/>
    <s v="JNE3879-DR-XXXL"/>
    <s v="Western Dress"/>
    <s v="3XL"/>
    <n v="1"/>
    <s v="INR"/>
    <n v="661"/>
    <s v="Chennai"/>
    <s v="TAMIL NADU"/>
    <n v="600095"/>
    <s v="IN"/>
    <b v="0"/>
  </r>
  <r>
    <n v="30208"/>
    <s v="408-7933517-1092315"/>
    <n v="7933517"/>
    <s v="Women"/>
    <n v="30"/>
    <s v="Adult"/>
    <d v="2022-02-06T00:00:00"/>
    <x v="10"/>
    <s v="Delivered"/>
    <s v="Amazon"/>
    <s v="JNE3633-KR-XXXL"/>
    <s v="kurta"/>
    <s v="3XL"/>
    <n v="1"/>
    <s v="INR"/>
    <n v="431"/>
    <s v="THRIPPUNITHURA"/>
    <s v="KERALA"/>
    <n v="682301"/>
    <s v="IN"/>
    <b v="0"/>
  </r>
  <r>
    <n v="30209"/>
    <s v="408-6092444-0889140"/>
    <n v="6092444"/>
    <s v="Women"/>
    <n v="48"/>
    <s v="Adult"/>
    <d v="2022-02-06T00:00:00"/>
    <x v="10"/>
    <s v="Delivered"/>
    <s v="Amazon"/>
    <s v="JNE3567-KR-M"/>
    <s v="kurta"/>
    <s v="M"/>
    <n v="1"/>
    <s v="INR"/>
    <n v="399"/>
    <s v="SIPCOT THOOTHUKUDI"/>
    <s v="TAMIL NADU"/>
    <n v="628008"/>
    <s v="IN"/>
    <b v="0"/>
  </r>
  <r>
    <n v="30210"/>
    <s v="403-0009180-5192374"/>
    <n v="9180"/>
    <s v="Women"/>
    <n v="21"/>
    <s v="Teenagers"/>
    <d v="2022-02-06T00:00:00"/>
    <x v="10"/>
    <s v="Delivered"/>
    <s v="Flipkart"/>
    <s v="JNE3803-KR-S"/>
    <s v="kurta"/>
    <s v="S"/>
    <n v="1"/>
    <s v="INR"/>
    <n v="459"/>
    <s v="KALOL GANDHINAGAR DISTRICT"/>
    <s v="GUJARAT"/>
    <n v="382721"/>
    <s v="IN"/>
    <b v="0"/>
  </r>
  <r>
    <n v="30211"/>
    <s v="402-5889974-9480333"/>
    <n v="5889974"/>
    <s v="Women"/>
    <n v="46"/>
    <s v="Adult"/>
    <d v="2022-02-06T00:00:00"/>
    <x v="10"/>
    <s v="Delivered"/>
    <s v="Myntra"/>
    <s v="JNE3794-KR-M"/>
    <s v="kurta"/>
    <s v="M"/>
    <n v="1"/>
    <s v="INR"/>
    <n v="499"/>
    <s v="CHENNAI"/>
    <s v="TAMIL NADU"/>
    <n v="600034"/>
    <s v="IN"/>
    <b v="0"/>
  </r>
  <r>
    <n v="30212"/>
    <s v="402-3430240-7732345"/>
    <n v="3430240"/>
    <s v="Women"/>
    <n v="47"/>
    <s v="Adult"/>
    <d v="2022-02-06T00:00:00"/>
    <x v="10"/>
    <s v="Delivered"/>
    <s v="Meesho"/>
    <s v="JNE3764-KR-XXXL"/>
    <s v="kurta"/>
    <s v="3XL"/>
    <n v="1"/>
    <s v="INR"/>
    <n v="487"/>
    <s v="SOLAPUR"/>
    <s v="MAHARASHTRA"/>
    <n v="413002"/>
    <s v="IN"/>
    <b v="0"/>
  </r>
  <r>
    <n v="30213"/>
    <s v="407-3693739-9437146"/>
    <n v="3693739"/>
    <s v="Women"/>
    <n v="47"/>
    <s v="Adult"/>
    <d v="2022-02-06T00:00:00"/>
    <x v="10"/>
    <s v="Delivered"/>
    <s v="Myntra"/>
    <s v="J0133-KR-XXL"/>
    <s v="kurta"/>
    <s v="XXL"/>
    <n v="1"/>
    <s v="INR"/>
    <n v="377"/>
    <s v="CHENNAI"/>
    <s v="TAMIL NADU"/>
    <n v="600089"/>
    <s v="IN"/>
    <b v="0"/>
  </r>
  <r>
    <n v="30214"/>
    <s v="407-9423392-1442714"/>
    <n v="9423392"/>
    <s v="Men"/>
    <n v="21"/>
    <s v="Teenagers"/>
    <d v="2022-02-06T00:00:00"/>
    <x v="10"/>
    <s v="Delivered"/>
    <s v="Flipkart"/>
    <s v="J0401-DR-XS"/>
    <s v="Western Dress"/>
    <s v="XS"/>
    <n v="1"/>
    <s v="INR"/>
    <n v="832"/>
    <s v="PUNE"/>
    <s v="MAHARASHTRA"/>
    <n v="411028"/>
    <s v="IN"/>
    <b v="0"/>
  </r>
  <r>
    <n v="30215"/>
    <s v="403-7198421-5608330"/>
    <n v="7198421"/>
    <s v="Women"/>
    <n v="39"/>
    <s v="Adult"/>
    <d v="2022-02-06T00:00:00"/>
    <x v="10"/>
    <s v="Delivered"/>
    <s v="Myntra"/>
    <s v="JNE3567-KR-XL"/>
    <s v="kurta"/>
    <s v="XL"/>
    <n v="1"/>
    <s v="INR"/>
    <n v="449"/>
    <s v="NOIDA"/>
    <s v="UTTAR PRADESH"/>
    <n v="201301"/>
    <s v="IN"/>
    <b v="0"/>
  </r>
  <r>
    <n v="30216"/>
    <s v="405-5845116-2750727"/>
    <n v="5845116"/>
    <s v="Men"/>
    <n v="64"/>
    <s v="Senior"/>
    <d v="2022-02-06T00:00:00"/>
    <x v="10"/>
    <s v="Delivered"/>
    <s v="Nalli"/>
    <s v="SET349-KR-NP-XXL"/>
    <s v="Set"/>
    <s v="XXL"/>
    <n v="1"/>
    <s v="INR"/>
    <n v="930"/>
    <s v="TIRUVANNAMALAI"/>
    <s v="TAMIL NADU"/>
    <n v="606601"/>
    <s v="IN"/>
    <b v="0"/>
  </r>
  <r>
    <n v="30217"/>
    <s v="404-0992243-2830763"/>
    <n v="992243"/>
    <s v="Men"/>
    <n v="18"/>
    <s v="Teenagers"/>
    <d v="2022-02-06T00:00:00"/>
    <x v="10"/>
    <s v="Delivered"/>
    <s v="Amazon"/>
    <s v="JNE3800-KR-A-L"/>
    <s v="Western Dress"/>
    <s v="L"/>
    <n v="1"/>
    <s v="INR"/>
    <n v="735"/>
    <s v="JHUNJHUNUN"/>
    <s v="RAJASTHAN"/>
    <n v="333001"/>
    <s v="IN"/>
    <b v="0"/>
  </r>
  <r>
    <n v="30218"/>
    <s v="405-0812081-2267512"/>
    <n v="812081"/>
    <s v="Men"/>
    <n v="20"/>
    <s v="Teenagers"/>
    <d v="2022-02-06T00:00:00"/>
    <x v="10"/>
    <s v="Delivered"/>
    <s v="Amazon"/>
    <s v="J0413-DR-L"/>
    <s v="Western Dress"/>
    <s v="L"/>
    <n v="1"/>
    <s v="INR"/>
    <n v="968"/>
    <s v="GUWAHATI"/>
    <s v="ASSAM"/>
    <n v="781008"/>
    <s v="IN"/>
    <b v="0"/>
  </r>
  <r>
    <n v="30219"/>
    <s v="405-0812081-2267512"/>
    <n v="812081"/>
    <s v="Women"/>
    <n v="23"/>
    <s v="Teenagers"/>
    <d v="2022-02-06T00:00:00"/>
    <x v="10"/>
    <s v="Delivered"/>
    <s v="Flipkart"/>
    <s v="J0130-SET-S"/>
    <s v="Set"/>
    <s v="S"/>
    <n v="1"/>
    <s v="INR"/>
    <n v="729"/>
    <s v="MUMBAI"/>
    <s v="MAHARASHTRA"/>
    <n v="400003"/>
    <s v="IN"/>
    <b v="0"/>
  </r>
  <r>
    <n v="30220"/>
    <s v="408-4667291-9950704"/>
    <n v="4667291"/>
    <s v="Men"/>
    <n v="19"/>
    <s v="Teenagers"/>
    <d v="2022-02-06T00:00:00"/>
    <x v="10"/>
    <s v="Delivered"/>
    <s v="Meesho"/>
    <s v="SET319-KR-NP-S"/>
    <s v="Set"/>
    <s v="S"/>
    <n v="1"/>
    <s v="INR"/>
    <n v="852"/>
    <s v="THIRUVALLUR"/>
    <s v="TAMIL NADU"/>
    <n v="602001"/>
    <s v="IN"/>
    <b v="0"/>
  </r>
  <r>
    <n v="30221"/>
    <s v="403-7504192-8497953"/>
    <n v="7504192"/>
    <s v="Women"/>
    <n v="75"/>
    <s v="Senior"/>
    <d v="2022-02-06T00:00:00"/>
    <x v="10"/>
    <s v="Delivered"/>
    <s v="Amazon"/>
    <s v="J0350-SET-XL"/>
    <s v="Set"/>
    <s v="XL"/>
    <n v="1"/>
    <s v="INR"/>
    <n v="457"/>
    <s v="LUCKNOW"/>
    <s v="UTTAR PRADESH"/>
    <n v="226020"/>
    <s v="IN"/>
    <b v="0"/>
  </r>
  <r>
    <n v="30222"/>
    <s v="403-7547906-5757934"/>
    <n v="7547906"/>
    <s v="Women"/>
    <n v="74"/>
    <s v="Senior"/>
    <d v="2022-02-06T00:00:00"/>
    <x v="10"/>
    <s v="Delivered"/>
    <s v="Myntra"/>
    <s v="J0073-KR-XXXL"/>
    <s v="kurta"/>
    <s v="3XL"/>
    <n v="1"/>
    <s v="INR"/>
    <n v="345"/>
    <s v="PALAKKAD"/>
    <s v="KERALA"/>
    <n v="678721"/>
    <s v="IN"/>
    <b v="0"/>
  </r>
  <r>
    <n v="30223"/>
    <s v="408-3500040-5756334"/>
    <n v="3500040"/>
    <s v="Men"/>
    <n v="32"/>
    <s v="Adult"/>
    <d v="2022-02-06T00:00:00"/>
    <x v="10"/>
    <s v="Delivered"/>
    <s v="Myntra"/>
    <s v="J0339-DR-M"/>
    <s v="Western Dress"/>
    <s v="M"/>
    <n v="1"/>
    <s v="INR"/>
    <n v="1091"/>
    <s v="NELLORE"/>
    <s v="ANDHRA PRADESH"/>
    <n v="524002"/>
    <s v="IN"/>
    <b v="0"/>
  </r>
  <r>
    <n v="30224"/>
    <s v="171-9208157-2519507"/>
    <n v="9208157"/>
    <s v="Women"/>
    <n v="77"/>
    <s v="Senior"/>
    <d v="2022-02-06T00:00:00"/>
    <x v="10"/>
    <s v="Delivered"/>
    <s v="Ajio"/>
    <s v="JNE3803-KR-M"/>
    <s v="kurta"/>
    <s v="M"/>
    <n v="1"/>
    <s v="INR"/>
    <n v="459"/>
    <s v="Mangalore"/>
    <s v="KARNATAKA"/>
    <n v="575019"/>
    <s v="IN"/>
    <b v="0"/>
  </r>
  <r>
    <n v="30225"/>
    <s v="402-6972759-5984318"/>
    <n v="6972759"/>
    <s v="Men"/>
    <n v="37"/>
    <s v="Adult"/>
    <d v="2022-02-06T00:00:00"/>
    <x v="10"/>
    <s v="Cancelled"/>
    <s v="Flipkart"/>
    <s v="J0339-DR-L"/>
    <s v="Western Dress"/>
    <s v="L"/>
    <n v="1"/>
    <s v="INR"/>
    <n v="743"/>
    <s v="SRINAGAR"/>
    <s v="JAMMU &amp; KASHMIR"/>
    <n v="190008"/>
    <s v="IN"/>
    <b v="0"/>
  </r>
  <r>
    <n v="30226"/>
    <s v="407-8248828-0620337"/>
    <n v="8248828"/>
    <s v="Women"/>
    <n v="31"/>
    <s v="Adult"/>
    <d v="2022-02-06T00:00:00"/>
    <x v="10"/>
    <s v="Delivered"/>
    <s v="Flipkart"/>
    <s v="J0330-KR-XL"/>
    <s v="kurta"/>
    <s v="XL"/>
    <n v="1"/>
    <s v="INR"/>
    <n v="575"/>
    <s v="MYSURU"/>
    <s v="KARNATAKA"/>
    <n v="570016"/>
    <s v="IN"/>
    <b v="0"/>
  </r>
  <r>
    <n v="30227"/>
    <s v="407-0831854-7276337"/>
    <n v="831854"/>
    <s v="Women"/>
    <n v="36"/>
    <s v="Adult"/>
    <d v="2022-02-06T00:00:00"/>
    <x v="10"/>
    <s v="Delivered"/>
    <s v="Amazon"/>
    <s v="JNE3724-KR-M"/>
    <s v="kurta"/>
    <s v="M"/>
    <n v="1"/>
    <s v="INR"/>
    <n v="499"/>
    <s v="MUMBAI"/>
    <s v="MAHARASHTRA"/>
    <n v="400094"/>
    <s v="IN"/>
    <b v="0"/>
  </r>
  <r>
    <n v="30228"/>
    <s v="403-6762654-1081952"/>
    <n v="6762654"/>
    <s v="Men"/>
    <n v="46"/>
    <s v="Adult"/>
    <d v="2022-02-06T00:00:00"/>
    <x v="10"/>
    <s v="Delivered"/>
    <s v="Nalli"/>
    <s v="SET333-KR-DPT-XXXL"/>
    <s v="Set"/>
    <s v="3XL"/>
    <n v="1"/>
    <s v="INR"/>
    <n v="967"/>
    <s v="SURAT"/>
    <s v="GUJARAT"/>
    <n v="395009"/>
    <s v="IN"/>
    <b v="0"/>
  </r>
  <r>
    <n v="30229"/>
    <s v="403-8632502-6900330"/>
    <n v="8632502"/>
    <s v="Men"/>
    <n v="40"/>
    <s v="Adult"/>
    <d v="2022-02-06T00:00:00"/>
    <x v="10"/>
    <s v="Delivered"/>
    <s v="Amazon"/>
    <s v="SET394-KR-NP-M"/>
    <s v="Set"/>
    <s v="M"/>
    <n v="1"/>
    <s v="INR"/>
    <n v="1063"/>
    <s v="GURUGRAM"/>
    <s v="HARYANA"/>
    <n v="122001"/>
    <s v="IN"/>
    <b v="0"/>
  </r>
  <r>
    <n v="30230"/>
    <s v="402-5076757-5368312"/>
    <n v="5076757"/>
    <s v="Men"/>
    <n v="28"/>
    <s v="Teenagers"/>
    <d v="2022-02-06T00:00:00"/>
    <x v="10"/>
    <s v="Delivered"/>
    <s v="Flipkart"/>
    <s v="JNE3861-DR-XXXL"/>
    <s v="Western Dress"/>
    <s v="3XL"/>
    <n v="1"/>
    <s v="INR"/>
    <n v="1099"/>
    <s v="BENGALURU"/>
    <s v="KARNATAKA"/>
    <n v="560102"/>
    <s v="IN"/>
    <b v="0"/>
  </r>
  <r>
    <n v="30231"/>
    <s v="404-5179315-0957917"/>
    <n v="5179315"/>
    <s v="Women"/>
    <n v="46"/>
    <s v="Adult"/>
    <d v="2022-02-06T00:00:00"/>
    <x v="10"/>
    <s v="Delivered"/>
    <s v="Myntra"/>
    <s v="JNE3608-KR-M"/>
    <s v="kurta"/>
    <s v="M"/>
    <n v="1"/>
    <s v="INR"/>
    <n v="345"/>
    <s v="DURGAPUR"/>
    <s v="WEST BENGAL"/>
    <n v="713216"/>
    <s v="IN"/>
    <b v="0"/>
  </r>
  <r>
    <n v="30232"/>
    <s v="404-5762253-2053143"/>
    <n v="5762253"/>
    <s v="Men"/>
    <n v="39"/>
    <s v="Adult"/>
    <d v="2022-02-06T00:00:00"/>
    <x v="10"/>
    <s v="Delivered"/>
    <s v="Myntra"/>
    <s v="JNE3706-DR-XXXL"/>
    <s v="Western Dress"/>
    <s v="3XL"/>
    <n v="1"/>
    <s v="INR"/>
    <n v="399"/>
    <s v="HYDERABAD"/>
    <s v="TELANGANA"/>
    <n v="500028"/>
    <s v="IN"/>
    <b v="0"/>
  </r>
  <r>
    <n v="30233"/>
    <s v="405-0573458-3503530"/>
    <n v="573458"/>
    <s v="Women"/>
    <n v="46"/>
    <s v="Adult"/>
    <d v="2022-02-06T00:00:00"/>
    <x v="10"/>
    <s v="Delivered"/>
    <s v="Meesho"/>
    <s v="J0118-TP-XL"/>
    <s v="Top"/>
    <s v="XL"/>
    <n v="1"/>
    <s v="INR"/>
    <n v="693"/>
    <s v="Ghaziabad"/>
    <s v="UTTAR PRADESH"/>
    <n v="201102"/>
    <s v="IN"/>
    <b v="0"/>
  </r>
  <r>
    <n v="30234"/>
    <s v="404-8956652-6660340"/>
    <n v="8956652"/>
    <s v="Men"/>
    <n v="20"/>
    <s v="Teenagers"/>
    <d v="2022-02-06T00:00:00"/>
    <x v="10"/>
    <s v="Delivered"/>
    <s v="Amazon"/>
    <s v="J0013-SKD-M"/>
    <s v="Set"/>
    <s v="M"/>
    <n v="1"/>
    <s v="INR"/>
    <n v="1018"/>
    <s v="Greater noida"/>
    <s v="UTTAR PRADESH"/>
    <n v="201306"/>
    <s v="IN"/>
    <b v="0"/>
  </r>
  <r>
    <n v="30235"/>
    <s v="405-6244123-8306728"/>
    <n v="6244123"/>
    <s v="Women"/>
    <n v="38"/>
    <s v="Adult"/>
    <d v="2022-02-06T00:00:00"/>
    <x v="10"/>
    <s v="Delivered"/>
    <s v="Amazon"/>
    <s v="JNE3892-TP-XXXL"/>
    <s v="Top"/>
    <s v="3XL"/>
    <n v="1"/>
    <s v="INR"/>
    <n v="648"/>
    <s v="Mahim (West), MUMBAI"/>
    <s v="MAHARASHTRA"/>
    <n v="400016"/>
    <s v="IN"/>
    <b v="0"/>
  </r>
  <r>
    <n v="30236"/>
    <s v="402-7709639-4673150"/>
    <n v="7709639"/>
    <s v="Women"/>
    <n v="26"/>
    <s v="Teenagers"/>
    <d v="2022-02-06T00:00:00"/>
    <x v="10"/>
    <s v="Cancelled"/>
    <s v="Amazon"/>
    <s v="J0192-TP-S"/>
    <s v="Top"/>
    <s v="S"/>
    <n v="1"/>
    <s v="INR"/>
    <n v="297"/>
    <s v="BAMBOLIM"/>
    <s v="GOA"/>
    <n v="403206"/>
    <s v="IN"/>
    <b v="0"/>
  </r>
  <r>
    <n v="30237"/>
    <s v="171-7219552-3355553"/>
    <n v="7219552"/>
    <s v="Men"/>
    <n v="44"/>
    <s v="Adult"/>
    <d v="2022-02-06T00:00:00"/>
    <x v="10"/>
    <s v="Delivered"/>
    <s v="Flipkart"/>
    <s v="SET317-KR-PP-XS"/>
    <s v="Set"/>
    <s v="XS"/>
    <n v="1"/>
    <s v="INR"/>
    <n v="1199"/>
    <s v="SHIMLA"/>
    <s v="HIMACHAL PRADESH"/>
    <n v="171009"/>
    <s v="IN"/>
    <b v="0"/>
  </r>
  <r>
    <n v="30238"/>
    <s v="405-9101495-9827554"/>
    <n v="9101495"/>
    <s v="Women"/>
    <n v="37"/>
    <s v="Adult"/>
    <d v="2022-02-06T00:00:00"/>
    <x v="10"/>
    <s v="Delivered"/>
    <s v="Amazon"/>
    <s v="J0230-SKD-L"/>
    <s v="Set"/>
    <s v="L"/>
    <n v="1"/>
    <s v="INR"/>
    <n v="999"/>
    <s v="LUCKNOW"/>
    <s v="UTTAR PRADESH"/>
    <n v="226010"/>
    <s v="IN"/>
    <b v="0"/>
  </r>
  <r>
    <n v="30239"/>
    <s v="171-5533998-6808330"/>
    <n v="5533998"/>
    <s v="Men"/>
    <n v="34"/>
    <s v="Adult"/>
    <d v="2022-02-06T00:00:00"/>
    <x v="10"/>
    <s v="Delivered"/>
    <s v="Meesho"/>
    <s v="J0341-DR-XS"/>
    <s v="Western Dress"/>
    <s v="XS"/>
    <n v="1"/>
    <s v="INR"/>
    <n v="743"/>
    <s v="Ghaziabad"/>
    <s v="UTTAR PRADESH"/>
    <n v="201009"/>
    <s v="IN"/>
    <b v="0"/>
  </r>
  <r>
    <n v="30240"/>
    <s v="402-2531008-2885166"/>
    <n v="2531008"/>
    <s v="Men"/>
    <n v="29"/>
    <s v="Teenagers"/>
    <d v="2022-02-06T00:00:00"/>
    <x v="10"/>
    <s v="Delivered"/>
    <s v="Amazon"/>
    <s v="J0341-DR-XXL"/>
    <s v="Western Dress"/>
    <s v="XXL"/>
    <n v="1"/>
    <s v="INR"/>
    <n v="791"/>
    <s v="MAVOOR"/>
    <s v="KERALA"/>
    <n v="673008"/>
    <s v="IN"/>
    <b v="0"/>
  </r>
  <r>
    <n v="30241"/>
    <s v="406-8986907-2694722"/>
    <n v="8986907"/>
    <s v="Women"/>
    <n v="19"/>
    <s v="Teenagers"/>
    <d v="2022-02-06T00:00:00"/>
    <x v="10"/>
    <s v="Delivered"/>
    <s v="Amazon"/>
    <s v="JNE3568-KR-XXL"/>
    <s v="kurta"/>
    <s v="XXL"/>
    <n v="1"/>
    <s v="INR"/>
    <n v="399"/>
    <s v="PONDA"/>
    <s v="GOA"/>
    <n v="403401"/>
    <s v="IN"/>
    <b v="0"/>
  </r>
  <r>
    <n v="30242"/>
    <s v="406-8986907-2694722"/>
    <n v="8986907"/>
    <s v="Women"/>
    <n v="43"/>
    <s v="Adult"/>
    <d v="2022-02-06T00:00:00"/>
    <x v="10"/>
    <s v="Delivered"/>
    <s v="Amazon"/>
    <s v="SET268-KR-NP-XS"/>
    <s v="Set"/>
    <s v="XS"/>
    <n v="1"/>
    <s v="INR"/>
    <n v="698"/>
    <s v="COIMBATORE"/>
    <s v="TAMIL NADU"/>
    <n v="641042"/>
    <s v="IN"/>
    <b v="0"/>
  </r>
  <r>
    <n v="30243"/>
    <s v="406-8986907-2694722"/>
    <n v="8986907"/>
    <s v="Women"/>
    <n v="44"/>
    <s v="Adult"/>
    <d v="2022-02-06T00:00:00"/>
    <x v="10"/>
    <s v="Delivered"/>
    <s v="Flipkart"/>
    <s v="SET268-KR-NP-M"/>
    <s v="Set"/>
    <s v="M"/>
    <n v="1"/>
    <s v="INR"/>
    <n v="698"/>
    <s v="MAUNATH BHANJAN"/>
    <s v="UTTAR PRADESH"/>
    <n v="233226"/>
    <s v="IN"/>
    <b v="0"/>
  </r>
  <r>
    <n v="30244"/>
    <s v="406-8986907-2694722"/>
    <n v="8986907"/>
    <s v="Men"/>
    <n v="37"/>
    <s v="Adult"/>
    <d v="2022-02-06T00:00:00"/>
    <x v="10"/>
    <s v="Delivered"/>
    <s v="Ajio"/>
    <s v="SET331-KR-NP-XS"/>
    <s v="Set"/>
    <s v="XS"/>
    <n v="1"/>
    <s v="INR"/>
    <n v="597"/>
    <s v="Balrampur"/>
    <s v="CHHATTISGARH"/>
    <n v="497118"/>
    <s v="IN"/>
    <b v="0"/>
  </r>
  <r>
    <n v="30245"/>
    <s v="171-9140345-5433131"/>
    <n v="9140345"/>
    <s v="Women"/>
    <n v="23"/>
    <s v="Teenagers"/>
    <d v="2022-02-06T00:00:00"/>
    <x v="10"/>
    <s v="Delivered"/>
    <s v="Amazon"/>
    <s v="J0230-SKD-S"/>
    <s v="Set"/>
    <s v="S"/>
    <n v="1"/>
    <s v="INR"/>
    <n v="969"/>
    <s v="GORAKHPUR"/>
    <s v="UTTAR PRADESH"/>
    <n v="273001"/>
    <s v="IN"/>
    <b v="0"/>
  </r>
  <r>
    <n v="30246"/>
    <s v="403-7900722-0469168"/>
    <n v="7900722"/>
    <s v="Men"/>
    <n v="18"/>
    <s v="Teenagers"/>
    <d v="2022-02-06T00:00:00"/>
    <x v="10"/>
    <s v="Delivered"/>
    <s v="Myntra"/>
    <s v="SET252-KR-PP-M"/>
    <s v="Set"/>
    <s v="M"/>
    <n v="1"/>
    <s v="INR"/>
    <n v="759"/>
    <s v="AHMEDABAD"/>
    <s v="GUJARAT"/>
    <n v="380005"/>
    <s v="IN"/>
    <b v="0"/>
  </r>
  <r>
    <n v="30247"/>
    <s v="407-7963885-0912343"/>
    <n v="7963885"/>
    <s v="Women"/>
    <n v="30"/>
    <s v="Adult"/>
    <d v="2022-02-06T00:00:00"/>
    <x v="10"/>
    <s v="Cancelled"/>
    <s v="Myntra"/>
    <s v="SET374-KR-NP-L"/>
    <s v="Set"/>
    <s v="L"/>
    <n v="1"/>
    <s v="INR"/>
    <n v="626"/>
    <s v="GUNTUR"/>
    <s v="ANDHRA PRADESH"/>
    <n v="522306"/>
    <s v="IN"/>
    <b v="0"/>
  </r>
  <r>
    <n v="30248"/>
    <s v="408-2068351-5445930"/>
    <n v="2068351"/>
    <s v="Women"/>
    <n v="27"/>
    <s v="Teenagers"/>
    <d v="2022-02-06T00:00:00"/>
    <x v="10"/>
    <s v="Delivered"/>
    <s v="Flipkart"/>
    <s v="J0119-TP-XXXL"/>
    <s v="Top"/>
    <s v="3XL"/>
    <n v="1"/>
    <s v="INR"/>
    <n v="540"/>
    <s v="HYDERABAD"/>
    <s v="TELANGANA"/>
    <n v="500072"/>
    <s v="IN"/>
    <b v="0"/>
  </r>
  <r>
    <n v="30249"/>
    <s v="402-9633930-2485110"/>
    <n v="9633930"/>
    <s v="Women"/>
    <n v="41"/>
    <s v="Adult"/>
    <d v="2022-02-06T00:00:00"/>
    <x v="10"/>
    <s v="Delivered"/>
    <s v="Flipkart"/>
    <s v="J0134-SET-M"/>
    <s v="Set"/>
    <s v="M"/>
    <n v="1"/>
    <s v="INR"/>
    <n v="693"/>
    <s v="BANGALORE"/>
    <s v="KARNATAKA"/>
    <n v="560085"/>
    <s v="IN"/>
    <b v="0"/>
  </r>
  <r>
    <n v="30250"/>
    <s v="402-6578868-6726757"/>
    <n v="6578868"/>
    <s v="Men"/>
    <n v="18"/>
    <s v="Teenagers"/>
    <d v="2022-02-06T00:00:00"/>
    <x v="10"/>
    <s v="Delivered"/>
    <s v="Flipkart"/>
    <s v="J0285-SKD-M"/>
    <s v="Set"/>
    <s v="M"/>
    <n v="1"/>
    <s v="INR"/>
    <n v="1432"/>
    <s v="SUPAUL"/>
    <s v="BIHAR"/>
    <n v="852137"/>
    <s v="IN"/>
    <b v="0"/>
  </r>
  <r>
    <n v="30251"/>
    <s v="171-4132864-6873913"/>
    <n v="4132864"/>
    <s v="Men"/>
    <n v="27"/>
    <s v="Teenagers"/>
    <d v="2022-02-06T00:00:00"/>
    <x v="10"/>
    <s v="Delivered"/>
    <s v="Myntra"/>
    <s v="JNE3797-KR-XXL"/>
    <s v="Western Dress"/>
    <s v="XXL"/>
    <n v="1"/>
    <s v="INR"/>
    <n v="725"/>
    <s v="MUMBAI"/>
    <s v="MAHARASHTRA"/>
    <n v="400092"/>
    <s v="IN"/>
    <b v="0"/>
  </r>
  <r>
    <n v="30252"/>
    <s v="404-7505472-0861930"/>
    <n v="7505472"/>
    <s v="Women"/>
    <n v="28"/>
    <s v="Teenagers"/>
    <d v="2022-02-06T00:00:00"/>
    <x v="10"/>
    <s v="Cancelled"/>
    <s v="Amazon"/>
    <s v="JNE3721-KR-XXL"/>
    <s v="kurta"/>
    <s v="XXL"/>
    <n v="1"/>
    <s v="INR"/>
    <n v="292"/>
    <s v="Ernakulam"/>
    <s v="KERALA"/>
    <n v="682030"/>
    <s v="IN"/>
    <b v="0"/>
  </r>
  <r>
    <n v="30253"/>
    <s v="404-7789968-8373150"/>
    <n v="7789968"/>
    <s v="Women"/>
    <n v="48"/>
    <s v="Adult"/>
    <d v="2022-02-06T00:00:00"/>
    <x v="10"/>
    <s v="Delivered"/>
    <s v="Ajio"/>
    <s v="JNE2199-KR-411-A-XL"/>
    <s v="kurta"/>
    <s v="XL"/>
    <n v="1"/>
    <s v="INR"/>
    <n v="353"/>
    <s v="SANGAREDDY"/>
    <s v="TELANGANA"/>
    <n v="502001"/>
    <s v="IN"/>
    <b v="0"/>
  </r>
  <r>
    <n v="30254"/>
    <s v="402-4266393-7389136"/>
    <n v="4266393"/>
    <s v="Men"/>
    <n v="60"/>
    <s v="Senior"/>
    <d v="2022-02-06T00:00:00"/>
    <x v="10"/>
    <s v="Delivered"/>
    <s v="Flipkart"/>
    <s v="JNE3709-DR-XXL"/>
    <s v="Western Dress"/>
    <s v="XXL"/>
    <n v="1"/>
    <s v="INR"/>
    <n v="792"/>
    <s v="HYDERABAD"/>
    <s v="TELANGANA"/>
    <n v="500046"/>
    <s v="IN"/>
    <b v="0"/>
  </r>
  <r>
    <n v="30255"/>
    <s v="402-5313336-2075561"/>
    <n v="5313336"/>
    <s v="Men"/>
    <n v="47"/>
    <s v="Adult"/>
    <d v="2022-02-06T00:00:00"/>
    <x v="10"/>
    <s v="Delivered"/>
    <s v="Myntra"/>
    <s v="JNE3797-KR-M"/>
    <s v="Western Dress"/>
    <s v="M"/>
    <n v="1"/>
    <s v="INR"/>
    <n v="735"/>
    <s v="BHILAI"/>
    <s v="CHHATTISGARH"/>
    <n v="490020"/>
    <s v="IN"/>
    <b v="0"/>
  </r>
  <r>
    <n v="30256"/>
    <s v="405-7234530-7907518"/>
    <n v="7234530"/>
    <s v="Women"/>
    <n v="35"/>
    <s v="Adult"/>
    <d v="2022-02-06T00:00:00"/>
    <x v="10"/>
    <s v="Delivered"/>
    <s v="Amazon"/>
    <s v="MEN5002-KR-L"/>
    <s v="kurta"/>
    <s v="L"/>
    <n v="1"/>
    <s v="INR"/>
    <n v="499"/>
    <s v="NEW DELHI"/>
    <s v="DELHI"/>
    <n v="110015"/>
    <s v="IN"/>
    <b v="0"/>
  </r>
  <r>
    <n v="30257"/>
    <s v="402-7022378-5688306"/>
    <n v="7022378"/>
    <s v="Women"/>
    <n v="34"/>
    <s v="Adult"/>
    <d v="2022-02-06T00:00:00"/>
    <x v="10"/>
    <s v="Delivered"/>
    <s v="Flipkart"/>
    <s v="JNE3568-KR-M"/>
    <s v="kurta"/>
    <s v="M"/>
    <n v="1"/>
    <s v="INR"/>
    <n v="399"/>
    <s v="GUNTUR"/>
    <s v="ANDHRA PRADESH"/>
    <n v="522002"/>
    <s v="IN"/>
    <b v="0"/>
  </r>
  <r>
    <n v="30258"/>
    <s v="404-7023928-3152354"/>
    <n v="7023928"/>
    <s v="Women"/>
    <n v="22"/>
    <s v="Teenagers"/>
    <d v="2022-02-06T00:00:00"/>
    <x v="10"/>
    <s v="Delivered"/>
    <s v="Nalli"/>
    <s v="J0119-TP-XS"/>
    <s v="Top"/>
    <s v="XS"/>
    <n v="1"/>
    <s v="INR"/>
    <n v="758"/>
    <s v="MUZAFFARPUR"/>
    <s v="BIHAR"/>
    <n v="842001"/>
    <s v="IN"/>
    <b v="0"/>
  </r>
  <r>
    <n v="30259"/>
    <s v="408-7817399-5363521"/>
    <n v="7817399"/>
    <s v="Women"/>
    <n v="22"/>
    <s v="Teenagers"/>
    <d v="2022-02-06T00:00:00"/>
    <x v="10"/>
    <s v="Cancelled"/>
    <s v="Flipkart"/>
    <s v="J0073-KR-XL"/>
    <s v="kurta"/>
    <s v="XL"/>
    <n v="1"/>
    <s v="INR"/>
    <n v="333"/>
    <s v="THANE"/>
    <s v="MAHARASHTRA"/>
    <n v="421311"/>
    <s v="IN"/>
    <b v="0"/>
  </r>
  <r>
    <n v="30260"/>
    <s v="403-0068148-2379571"/>
    <n v="68148"/>
    <s v="Women"/>
    <n v="53"/>
    <s v="Senior"/>
    <d v="2022-02-06T00:00:00"/>
    <x v="10"/>
    <s v="Delivered"/>
    <s v="Amazon"/>
    <s v="JNE3313-KR-XS"/>
    <s v="kurta"/>
    <s v="XS"/>
    <n v="1"/>
    <s v="INR"/>
    <n v="582"/>
    <s v="HYDERABAD"/>
    <s v="TELANGANA"/>
    <n v="500058"/>
    <s v="IN"/>
    <b v="0"/>
  </r>
  <r>
    <n v="30261"/>
    <s v="407-6047292-3954749"/>
    <n v="6047292"/>
    <s v="Women"/>
    <n v="43"/>
    <s v="Adult"/>
    <d v="2022-02-06T00:00:00"/>
    <x v="10"/>
    <s v="Delivered"/>
    <s v="Flipkart"/>
    <s v="JNE3749-KR-XL"/>
    <s v="kurta"/>
    <s v="XL"/>
    <n v="1"/>
    <s v="INR"/>
    <n v="457"/>
    <s v="PUNE"/>
    <s v="MAHARASHTRA"/>
    <n v="411057"/>
    <s v="IN"/>
    <b v="0"/>
  </r>
  <r>
    <n v="30262"/>
    <s v="408-9098846-2693114"/>
    <n v="9098846"/>
    <s v="Women"/>
    <n v="42"/>
    <s v="Adult"/>
    <d v="2022-02-06T00:00:00"/>
    <x v="10"/>
    <s v="Delivered"/>
    <s v="Amazon"/>
    <s v="JNE3805-KR-XXL"/>
    <s v="kurta"/>
    <s v="XXL"/>
    <n v="1"/>
    <s v="INR"/>
    <n v="487"/>
    <s v="BENGALURU"/>
    <s v="KARNATAKA"/>
    <n v="560097"/>
    <s v="IN"/>
    <b v="0"/>
  </r>
  <r>
    <n v="30263"/>
    <s v="405-5987967-3452333"/>
    <n v="5987967"/>
    <s v="Women"/>
    <n v="39"/>
    <s v="Adult"/>
    <d v="2022-02-06T00:00:00"/>
    <x v="10"/>
    <s v="Delivered"/>
    <s v="Myntra"/>
    <s v="JNE3465-KR-M"/>
    <s v="kurta"/>
    <s v="M"/>
    <n v="1"/>
    <s v="INR"/>
    <n v="491"/>
    <s v="GUWAHATI"/>
    <s v="ASSAM"/>
    <n v="781006"/>
    <s v="IN"/>
    <b v="0"/>
  </r>
  <r>
    <n v="30264"/>
    <s v="405-5987967-3452333"/>
    <n v="5987967"/>
    <s v="Women"/>
    <n v="19"/>
    <s v="Teenagers"/>
    <d v="2022-02-06T00:00:00"/>
    <x v="10"/>
    <s v="Delivered"/>
    <s v="Myntra"/>
    <s v="JNE3751-KR-XXXL"/>
    <s v="kurta"/>
    <s v="3XL"/>
    <n v="1"/>
    <s v="INR"/>
    <n v="349"/>
    <s v="BENGALURU"/>
    <s v="KARNATAKA"/>
    <n v="560066"/>
    <s v="IN"/>
    <b v="0"/>
  </r>
  <r>
    <n v="30265"/>
    <s v="406-7581576-0587529"/>
    <n v="7581576"/>
    <s v="Men"/>
    <n v="44"/>
    <s v="Adult"/>
    <d v="2022-02-06T00:00:00"/>
    <x v="10"/>
    <s v="Delivered"/>
    <s v="Amazon"/>
    <s v="SET348-KR-NP-M"/>
    <s v="Set"/>
    <s v="M"/>
    <n v="1"/>
    <s v="INR"/>
    <n v="899"/>
    <s v="MEDINIPUR"/>
    <s v="WEST BENGAL"/>
    <n v="721101"/>
    <s v="IN"/>
    <b v="0"/>
  </r>
  <r>
    <n v="30266"/>
    <s v="407-9850092-8525164"/>
    <n v="9850092"/>
    <s v="Women"/>
    <n v="22"/>
    <s v="Teenagers"/>
    <d v="2022-02-06T00:00:00"/>
    <x v="10"/>
    <s v="Delivered"/>
    <s v="Amazon"/>
    <s v="SAR017"/>
    <s v="Saree"/>
    <s v="Free"/>
    <n v="1"/>
    <s v="INR"/>
    <n v="1018"/>
    <s v="NEW DELHI"/>
    <s v="DELHI"/>
    <n v="110071"/>
    <s v="IN"/>
    <b v="0"/>
  </r>
  <r>
    <n v="30267"/>
    <s v="402-0281176-5793972"/>
    <n v="281176"/>
    <s v="Men"/>
    <n v="30"/>
    <s v="Adult"/>
    <d v="2022-02-06T00:00:00"/>
    <x v="10"/>
    <s v="Delivered"/>
    <s v="Myntra"/>
    <s v="J0341-DR-L"/>
    <s v="Western Dress"/>
    <s v="L"/>
    <n v="1"/>
    <s v="INR"/>
    <n v="743"/>
    <s v="sathyamangalam"/>
    <s v="TAMIL NADU"/>
    <n v="638402"/>
    <s v="IN"/>
    <b v="0"/>
  </r>
  <r>
    <n v="30268"/>
    <s v="404-3996026-0814729"/>
    <n v="3996026"/>
    <s v="Women"/>
    <n v="46"/>
    <s v="Adult"/>
    <d v="2022-02-06T00:00:00"/>
    <x v="10"/>
    <s v="Delivered"/>
    <s v="Amazon"/>
    <s v="JNE3463-KR-M"/>
    <s v="kurta"/>
    <s v="M"/>
    <n v="1"/>
    <s v="INR"/>
    <n v="528"/>
    <s v="HYDERABAD"/>
    <s v="TELANGANA"/>
    <n v="500085"/>
    <s v="IN"/>
    <b v="0"/>
  </r>
  <r>
    <n v="30269"/>
    <s v="407-4364419-2338749"/>
    <n v="4364419"/>
    <s v="Women"/>
    <n v="49"/>
    <s v="Adult"/>
    <d v="2022-02-06T00:00:00"/>
    <x v="10"/>
    <s v="Delivered"/>
    <s v="Ajio"/>
    <s v="JNE1234-MULTI-KR-032-M"/>
    <s v="kurta"/>
    <s v="M"/>
    <n v="1"/>
    <s v="INR"/>
    <n v="295"/>
    <s v="CHENNAI"/>
    <s v="TAMIL NADU"/>
    <n v="600116"/>
    <s v="IN"/>
    <b v="0"/>
  </r>
  <r>
    <n v="30270"/>
    <s v="407-0909855-6593161"/>
    <n v="909855"/>
    <s v="Women"/>
    <n v="21"/>
    <s v="Teenagers"/>
    <d v="2022-02-06T00:00:00"/>
    <x v="10"/>
    <s v="Delivered"/>
    <s v="Amazon"/>
    <s v="JNE1525-KR-UDF19BLACK-XS"/>
    <s v="kurta"/>
    <s v="XS"/>
    <n v="1"/>
    <s v="INR"/>
    <n v="311"/>
    <s v="PUNE"/>
    <s v="MAHARASHTRA"/>
    <n v="411006"/>
    <s v="IN"/>
    <b v="0"/>
  </r>
  <r>
    <n v="30271"/>
    <s v="404-7333913-1205918"/>
    <n v="7333913"/>
    <s v="Women"/>
    <n v="35"/>
    <s v="Adult"/>
    <d v="2022-02-06T00:00:00"/>
    <x v="10"/>
    <s v="Delivered"/>
    <s v="Myntra"/>
    <s v="JNE3440-KR-N-S"/>
    <s v="kurta"/>
    <s v="S"/>
    <n v="1"/>
    <s v="INR"/>
    <n v="399"/>
    <s v="HYDERABAD"/>
    <s v="TELANGANA"/>
    <n v="500029"/>
    <s v="IN"/>
    <b v="0"/>
  </r>
  <r>
    <n v="30272"/>
    <s v="406-2824001-9025151"/>
    <n v="2824001"/>
    <s v="Women"/>
    <n v="24"/>
    <s v="Teenagers"/>
    <d v="2022-01-06T00:00:00"/>
    <x v="11"/>
    <s v="Delivered"/>
    <s v="Myntra"/>
    <s v="SET329-KR-NP-L"/>
    <s v="Set"/>
    <s v="L"/>
    <n v="1"/>
    <s v="INR"/>
    <n v="666"/>
    <s v="BENGALURU"/>
    <s v="KARNATAKA"/>
    <n v="560087"/>
    <s v="IN"/>
    <b v="0"/>
  </r>
  <r>
    <n v="30273"/>
    <s v="405-1255664-4345105"/>
    <n v="1255664"/>
    <s v="Women"/>
    <n v="59"/>
    <s v="Senior"/>
    <d v="2022-01-06T00:00:00"/>
    <x v="11"/>
    <s v="Delivered"/>
    <s v="Amazon"/>
    <s v="JNE3794-KR-XL"/>
    <s v="kurta"/>
    <s v="XL"/>
    <n v="1"/>
    <s v="INR"/>
    <n v="517"/>
    <s v="Kolkata"/>
    <s v="WEST BENGAL"/>
    <n v="700016"/>
    <s v="IN"/>
    <b v="0"/>
  </r>
  <r>
    <n v="30274"/>
    <s v="405-8199240-4539521"/>
    <n v="8199240"/>
    <s v="Women"/>
    <n v="33"/>
    <s v="Adult"/>
    <d v="2022-01-06T00:00:00"/>
    <x v="11"/>
    <s v="Delivered"/>
    <s v="Nalli"/>
    <s v="MEN5011-KR-L"/>
    <s v="kurta"/>
    <s v="L"/>
    <n v="1"/>
    <s v="INR"/>
    <n v="709"/>
    <s v="JALGAON"/>
    <s v="MAHARASHTRA"/>
    <n v="425001"/>
    <s v="IN"/>
    <b v="0"/>
  </r>
  <r>
    <n v="30275"/>
    <s v="402-6481937-8491500"/>
    <n v="6481937"/>
    <s v="Men"/>
    <n v="26"/>
    <s v="Teenagers"/>
    <d v="2022-01-06T00:00:00"/>
    <x v="11"/>
    <s v="Delivered"/>
    <s v="Flipkart"/>
    <s v="JNE3797-KR-XXL"/>
    <s v="Western Dress"/>
    <s v="XXL"/>
    <n v="1"/>
    <s v="INR"/>
    <n v="735"/>
    <s v="JAIPUR"/>
    <s v="RAJASTHAN"/>
    <n v="302021"/>
    <s v="IN"/>
    <b v="0"/>
  </r>
  <r>
    <n v="30276"/>
    <s v="406-8837151-7571560"/>
    <n v="8837151"/>
    <s v="Women"/>
    <n v="34"/>
    <s v="Adult"/>
    <d v="2022-01-06T00:00:00"/>
    <x v="11"/>
    <s v="Delivered"/>
    <s v="Others"/>
    <s v="NW014-ST-SR-M"/>
    <s v="Set"/>
    <s v="M"/>
    <n v="1"/>
    <s v="INR"/>
    <n v="537"/>
    <s v="NOIDA"/>
    <s v="UTTAR PRADESH"/>
    <n v="201307"/>
    <s v="IN"/>
    <b v="0"/>
  </r>
  <r>
    <n v="30277"/>
    <s v="407-1039894-3041116"/>
    <n v="1039894"/>
    <s v="Women"/>
    <n v="34"/>
    <s v="Adult"/>
    <d v="2022-01-06T00:00:00"/>
    <x v="11"/>
    <s v="Delivered"/>
    <s v="Flipkart"/>
    <s v="SET282-KR-PP-XL"/>
    <s v="Set"/>
    <s v="XL"/>
    <n v="1"/>
    <s v="INR"/>
    <n v="1033"/>
    <s v="THANE"/>
    <s v="MAHARASHTRA"/>
    <n v="401107"/>
    <s v="IN"/>
    <b v="0"/>
  </r>
  <r>
    <n v="30278"/>
    <s v="403-9110437-6761151"/>
    <n v="9110437"/>
    <s v="Women"/>
    <n v="20"/>
    <s v="Teenagers"/>
    <d v="2022-01-06T00:00:00"/>
    <x v="11"/>
    <s v="Delivered"/>
    <s v="Ajio"/>
    <s v="J0340-TP-XS"/>
    <s v="Top"/>
    <s v="XS"/>
    <n v="1"/>
    <s v="INR"/>
    <n v="563"/>
    <s v="HYDERABAD"/>
    <s v="TELANGANA"/>
    <n v="500059"/>
    <s v="IN"/>
    <b v="0"/>
  </r>
  <r>
    <n v="30279"/>
    <s v="402-8009217-3795504"/>
    <n v="8009217"/>
    <s v="Women"/>
    <n v="32"/>
    <s v="Adult"/>
    <d v="2022-01-06T00:00:00"/>
    <x v="11"/>
    <s v="Delivered"/>
    <s v="Nalli"/>
    <s v="J0119-TP-M"/>
    <s v="Top"/>
    <s v="M"/>
    <n v="1"/>
    <s v="INR"/>
    <n v="758"/>
    <s v="NEW DELHI"/>
    <s v="DELHI"/>
    <n v="110051"/>
    <s v="IN"/>
    <b v="0"/>
  </r>
  <r>
    <n v="30280"/>
    <s v="403-1640360-9279538"/>
    <n v="1640360"/>
    <s v="Women"/>
    <n v="72"/>
    <s v="Senior"/>
    <d v="2022-01-06T00:00:00"/>
    <x v="11"/>
    <s v="Delivered"/>
    <s v="Flipkart"/>
    <s v="PJNE3440-KR-N-6XL"/>
    <s v="kurta"/>
    <s v="6XL"/>
    <n v="1"/>
    <s v="INR"/>
    <n v="527"/>
    <s v="KOLKATA"/>
    <s v="WEST BENGAL"/>
    <n v="700047"/>
    <s v="IN"/>
    <b v="0"/>
  </r>
  <r>
    <n v="30281"/>
    <s v="408-4848928-1424363"/>
    <n v="4848928"/>
    <s v="Women"/>
    <n v="73"/>
    <s v="Senior"/>
    <d v="2022-01-06T00:00:00"/>
    <x v="11"/>
    <s v="Delivered"/>
    <s v="Myntra"/>
    <s v="SET361-KR-NP-M"/>
    <s v="Set"/>
    <s v="M"/>
    <n v="1"/>
    <s v="INR"/>
    <n v="1398"/>
    <s v="NADBAI"/>
    <s v="RAJASTHAN"/>
    <n v="321602"/>
    <s v="IN"/>
    <b v="0"/>
  </r>
  <r>
    <n v="30282"/>
    <s v="408-4848928-1424363"/>
    <n v="4848928"/>
    <s v="Men"/>
    <n v="36"/>
    <s v="Adult"/>
    <d v="2022-01-06T00:00:00"/>
    <x v="11"/>
    <s v="Delivered"/>
    <s v="Flipkart"/>
    <s v="J0230-SKD-S"/>
    <s v="Set"/>
    <s v="S"/>
    <n v="1"/>
    <s v="INR"/>
    <n v="999"/>
    <s v="Rewari"/>
    <s v="HARYANA"/>
    <n v="123106"/>
    <s v="IN"/>
    <b v="0"/>
  </r>
  <r>
    <n v="30283"/>
    <s v="407-0166586-6596330"/>
    <n v="166586"/>
    <s v="Women"/>
    <n v="34"/>
    <s v="Adult"/>
    <d v="2022-01-06T00:00:00"/>
    <x v="11"/>
    <s v="Delivered"/>
    <s v="Meesho"/>
    <s v="JNE3568-KR-XL"/>
    <s v="kurta"/>
    <s v="XL"/>
    <n v="1"/>
    <s v="INR"/>
    <n v="399"/>
    <s v="NAVI MUMBAI"/>
    <s v="MAHARASHTRA"/>
    <n v="400709"/>
    <s v="IN"/>
    <b v="0"/>
  </r>
  <r>
    <n v="30284"/>
    <s v="402-8092901-2524324"/>
    <n v="8092901"/>
    <s v="Men"/>
    <n v="18"/>
    <s v="Teenagers"/>
    <d v="2022-01-06T00:00:00"/>
    <x v="11"/>
    <s v="Delivered"/>
    <s v="Flipkart"/>
    <s v="J0010-LCD-S"/>
    <s v="Set"/>
    <s v="S"/>
    <n v="1"/>
    <s v="INR"/>
    <n v="999"/>
    <s v="KALYAN"/>
    <s v="MAHARASHTRA"/>
    <n v="421605"/>
    <s v="IN"/>
    <b v="0"/>
  </r>
  <r>
    <n v="30285"/>
    <s v="403-1063479-5614762"/>
    <n v="1063479"/>
    <s v="Women"/>
    <n v="61"/>
    <s v="Senior"/>
    <d v="2022-01-06T00:00:00"/>
    <x v="11"/>
    <s v="Delivered"/>
    <s v="Amazon"/>
    <s v="JNE3734-KR-XL"/>
    <s v="kurta"/>
    <s v="XL"/>
    <n v="1"/>
    <s v="INR"/>
    <n v="431"/>
    <s v="Madurai"/>
    <s v="TAMIL NADU"/>
    <n v="625018"/>
    <s v="IN"/>
    <b v="0"/>
  </r>
  <r>
    <n v="30286"/>
    <s v="403-1063479-5614762"/>
    <n v="1063479"/>
    <s v="Men"/>
    <n v="46"/>
    <s v="Adult"/>
    <d v="2022-01-06T00:00:00"/>
    <x v="11"/>
    <s v="Delivered"/>
    <s v="Amazon"/>
    <s v="JNE3710-DR-XXXL"/>
    <s v="Western Dress"/>
    <s v="3XL"/>
    <n v="1"/>
    <s v="INR"/>
    <n v="690"/>
    <s v="MUMBAI"/>
    <s v="MAHARASHTRA"/>
    <n v="400022"/>
    <s v="IN"/>
    <b v="0"/>
  </r>
  <r>
    <n v="30287"/>
    <s v="402-6476341-1931514"/>
    <n v="6476341"/>
    <s v="Men"/>
    <n v="23"/>
    <s v="Teenagers"/>
    <d v="2022-01-06T00:00:00"/>
    <x v="11"/>
    <s v="Delivered"/>
    <s v="Myntra"/>
    <s v="J0293-DR-S"/>
    <s v="Western Dress"/>
    <s v="S"/>
    <n v="1"/>
    <s v="INR"/>
    <n v="472"/>
    <s v="GURUGRAM"/>
    <s v="HARYANA"/>
    <n v="122017"/>
    <s v="IN"/>
    <b v="0"/>
  </r>
  <r>
    <n v="30288"/>
    <s v="406-0003748-2717927"/>
    <n v="3748"/>
    <s v="Men"/>
    <n v="32"/>
    <s v="Adult"/>
    <d v="2022-01-06T00:00:00"/>
    <x v="11"/>
    <s v="Delivered"/>
    <s v="Amazon"/>
    <s v="J0341-DR-XXL"/>
    <s v="Western Dress"/>
    <s v="XXL"/>
    <n v="1"/>
    <s v="INR"/>
    <n v="885"/>
    <s v="BENGALURU"/>
    <s v="KARNATAKA"/>
    <n v="560043"/>
    <s v="IN"/>
    <b v="0"/>
  </r>
  <r>
    <n v="30289"/>
    <s v="406-9792025-3788316"/>
    <n v="9792025"/>
    <s v="Women"/>
    <n v="25"/>
    <s v="Teenagers"/>
    <d v="2022-01-06T00:00:00"/>
    <x v="11"/>
    <s v="Delivered"/>
    <s v="Amazon"/>
    <s v="J0184-KR-A-S"/>
    <s v="kurta"/>
    <s v="S"/>
    <n v="1"/>
    <s v="INR"/>
    <n v="382"/>
    <s v="BENGALURU"/>
    <s v="KARNATAKA"/>
    <n v="560033"/>
    <s v="IN"/>
    <b v="0"/>
  </r>
  <r>
    <n v="30290"/>
    <s v="171-5743468-6038750"/>
    <n v="5743468"/>
    <s v="Women"/>
    <n v="56"/>
    <s v="Senior"/>
    <d v="2022-01-06T00:00:00"/>
    <x v="11"/>
    <s v="Delivered"/>
    <s v="Meesho"/>
    <s v="MEN5001-KR-XXL"/>
    <s v="kurta"/>
    <s v="XXL"/>
    <n v="1"/>
    <s v="INR"/>
    <n v="655"/>
    <s v="GHAZIABAD"/>
    <s v="UTTAR PRADESH"/>
    <n v="201005"/>
    <s v="IN"/>
    <b v="0"/>
  </r>
  <r>
    <n v="30291"/>
    <s v="171-6558893-6279523"/>
    <n v="6558893"/>
    <s v="Women"/>
    <n v="47"/>
    <s v="Adult"/>
    <d v="2022-01-06T00:00:00"/>
    <x v="11"/>
    <s v="Delivered"/>
    <s v="Meesho"/>
    <s v="SAR015"/>
    <s v="Saree"/>
    <s v="Free"/>
    <n v="1"/>
    <s v="INR"/>
    <n v="698"/>
    <s v="TINSUKIA"/>
    <s v="ASSAM"/>
    <n v="786126"/>
    <s v="IN"/>
    <b v="0"/>
  </r>
  <r>
    <n v="30292"/>
    <s v="403-5255599-6857954"/>
    <n v="5255599"/>
    <s v="Men"/>
    <n v="41"/>
    <s v="Adult"/>
    <d v="2022-01-06T00:00:00"/>
    <x v="11"/>
    <s v="Delivered"/>
    <s v="Flipkart"/>
    <s v="JNE3904-DR-XS"/>
    <s v="Western Dress"/>
    <s v="XS"/>
    <n v="1"/>
    <s v="INR"/>
    <n v="563"/>
    <s v="NEW DELHI"/>
    <s v="DELHI"/>
    <n v="110025"/>
    <s v="IN"/>
    <b v="0"/>
  </r>
  <r>
    <n v="30293"/>
    <s v="403-1604799-2169943"/>
    <n v="1604799"/>
    <s v="Men"/>
    <n v="36"/>
    <s v="Adult"/>
    <d v="2022-01-06T00:00:00"/>
    <x v="11"/>
    <s v="Delivered"/>
    <s v="Ajio"/>
    <s v="JNE3800-KR-XXXL"/>
    <s v="Western Dress"/>
    <s v="3XL"/>
    <n v="1"/>
    <s v="INR"/>
    <n v="735"/>
    <s v="lucknow"/>
    <s v="UTTAR PRADESH"/>
    <n v="226023"/>
    <s v="IN"/>
    <b v="0"/>
  </r>
  <r>
    <n v="30294"/>
    <s v="407-2942946-2900319"/>
    <n v="2942946"/>
    <s v="Women"/>
    <n v="19"/>
    <s v="Teenagers"/>
    <d v="2022-01-06T00:00:00"/>
    <x v="11"/>
    <s v="Delivered"/>
    <s v="Ajio"/>
    <s v="J0195-TP-XS"/>
    <s v="Top"/>
    <s v="XS"/>
    <n v="1"/>
    <s v="INR"/>
    <n v="665"/>
    <s v="NEW DELHI"/>
    <s v="DELHI"/>
    <n v="110005"/>
    <s v="IN"/>
    <b v="0"/>
  </r>
  <r>
    <n v="30295"/>
    <s v="405-9795411-4897128"/>
    <n v="9795411"/>
    <s v="Men"/>
    <n v="22"/>
    <s v="Teenagers"/>
    <d v="2022-01-06T00:00:00"/>
    <x v="11"/>
    <s v="Delivered"/>
    <s v="Flipkart"/>
    <s v="J0279-SET-L"/>
    <s v="Set"/>
    <s v="L"/>
    <n v="1"/>
    <s v="INR"/>
    <n v="955"/>
    <s v="PUNE"/>
    <s v="MAHARASHTRA"/>
    <n v="411021"/>
    <s v="IN"/>
    <b v="0"/>
  </r>
  <r>
    <n v="30296"/>
    <s v="171-9575791-8593918"/>
    <n v="9575791"/>
    <s v="Women"/>
    <n v="62"/>
    <s v="Senior"/>
    <d v="2022-01-06T00:00:00"/>
    <x v="11"/>
    <s v="Delivered"/>
    <s v="Amazon"/>
    <s v="JNE3805-KR-L"/>
    <s v="kurta"/>
    <s v="L"/>
    <n v="1"/>
    <s v="INR"/>
    <n v="459"/>
    <s v="BENGALURU"/>
    <s v="KARNATAKA"/>
    <n v="560016"/>
    <s v="IN"/>
    <b v="0"/>
  </r>
  <r>
    <n v="30297"/>
    <s v="408-0831290-8877129"/>
    <n v="831290"/>
    <s v="Women"/>
    <n v="48"/>
    <s v="Adult"/>
    <d v="2022-01-06T00:00:00"/>
    <x v="11"/>
    <s v="Delivered"/>
    <s v="Amazon"/>
    <s v="JNE3659-TP-N-S"/>
    <s v="Top"/>
    <s v="S"/>
    <n v="1"/>
    <s v="INR"/>
    <n v="493"/>
    <s v="BENGALURU"/>
    <s v="KARNATAKA"/>
    <n v="560049"/>
    <s v="IN"/>
    <b v="0"/>
  </r>
  <r>
    <n v="30298"/>
    <s v="404-4166552-8027508"/>
    <n v="4166552"/>
    <s v="Women"/>
    <n v="70"/>
    <s v="Senior"/>
    <d v="2022-01-06T00:00:00"/>
    <x v="11"/>
    <s v="Delivered"/>
    <s v="Ajio"/>
    <s v="SET398-KR-PP-M"/>
    <s v="Set"/>
    <s v="M"/>
    <n v="1"/>
    <s v="INR"/>
    <n v="1115"/>
    <s v="LUCKNOW"/>
    <s v="UTTAR PRADESH"/>
    <n v="226028"/>
    <s v="IN"/>
    <b v="0"/>
  </r>
  <r>
    <n v="30299"/>
    <s v="407-3315180-0873166"/>
    <n v="3315180"/>
    <s v="Women"/>
    <n v="48"/>
    <s v="Adult"/>
    <d v="2022-01-06T00:00:00"/>
    <x v="11"/>
    <s v="Cancelled"/>
    <s v="Myntra"/>
    <s v="JNE3468-KR-XS"/>
    <s v="kurta"/>
    <s v="XS"/>
    <n v="1"/>
    <s v="INR"/>
    <n v="387"/>
    <s v="NEW DELHI"/>
    <s v="DELHI"/>
    <n v="110080"/>
    <s v="IN"/>
    <b v="0"/>
  </r>
  <r>
    <n v="30300"/>
    <s v="171-8764856-5406766"/>
    <n v="8764856"/>
    <s v="Women"/>
    <n v="39"/>
    <s v="Adult"/>
    <d v="2022-01-06T00:00:00"/>
    <x v="11"/>
    <s v="Delivered"/>
    <s v="Amazon"/>
    <s v="SET282-KR-PP-XXXL"/>
    <s v="Set"/>
    <s v="3XL"/>
    <n v="1"/>
    <s v="INR"/>
    <n v="1033"/>
    <s v="PANCHKULA"/>
    <s v="HARYANA"/>
    <n v="134109"/>
    <s v="IN"/>
    <b v="0"/>
  </r>
  <r>
    <n v="30301"/>
    <s v="406-7208064-0863558"/>
    <n v="7208064"/>
    <s v="Women"/>
    <n v="46"/>
    <s v="Adult"/>
    <d v="2022-01-06T00:00:00"/>
    <x v="11"/>
    <s v="Delivered"/>
    <s v="Amazon"/>
    <s v="JNE3678-TU-XL"/>
    <s v="Top"/>
    <s v="XL"/>
    <n v="1"/>
    <s v="INR"/>
    <n v="518"/>
    <s v="BENGALURU"/>
    <s v="KARNATAKA"/>
    <n v="560102"/>
    <s v="IN"/>
    <b v="0"/>
  </r>
  <r>
    <n v="30302"/>
    <s v="407-2572064-6611535"/>
    <n v="2572064"/>
    <s v="Men"/>
    <n v="18"/>
    <s v="Teenagers"/>
    <d v="2022-01-06T00:00:00"/>
    <x v="11"/>
    <s v="Delivered"/>
    <s v="Amazon"/>
    <s v="JNE3869-DR-XS"/>
    <s v="Western Dress"/>
    <s v="XS"/>
    <n v="1"/>
    <s v="INR"/>
    <n v="678"/>
    <s v="KOLLAM"/>
    <s v="KERALA"/>
    <n v="691004"/>
    <s v="IN"/>
    <b v="0"/>
  </r>
  <r>
    <n v="30303"/>
    <s v="406-4339327-3790754"/>
    <n v="4339327"/>
    <s v="Women"/>
    <n v="29"/>
    <s v="Teenagers"/>
    <d v="2022-01-06T00:00:00"/>
    <x v="11"/>
    <s v="Delivered"/>
    <s v="Amazon"/>
    <s v="JNE1525-KR-UDF19BLACK-M"/>
    <s v="kurta"/>
    <s v="M"/>
    <n v="1"/>
    <s v="INR"/>
    <n v="311"/>
    <s v="KOZHIKODE"/>
    <s v="KERALA"/>
    <n v="673001"/>
    <s v="IN"/>
    <b v="0"/>
  </r>
  <r>
    <n v="30304"/>
    <s v="407-7722574-9521953"/>
    <n v="7722574"/>
    <s v="Men"/>
    <n v="48"/>
    <s v="Adult"/>
    <d v="2022-01-06T00:00:00"/>
    <x v="11"/>
    <s v="Delivered"/>
    <s v="Myntra"/>
    <s v="JNE3880-DR-L"/>
    <s v="Western Dress"/>
    <s v="L"/>
    <n v="1"/>
    <s v="INR"/>
    <n v="690"/>
    <s v="BANGALORE"/>
    <s v="KARNATAKA"/>
    <n v="560008"/>
    <s v="IN"/>
    <b v="0"/>
  </r>
  <r>
    <n v="30305"/>
    <s v="405-6794456-2153103"/>
    <n v="6794456"/>
    <s v="Men"/>
    <n v="38"/>
    <s v="Adult"/>
    <d v="2022-01-06T00:00:00"/>
    <x v="11"/>
    <s v="Delivered"/>
    <s v="Amazon"/>
    <s v="JNE3861-DR-XS"/>
    <s v="Western Dress"/>
    <s v="XS"/>
    <n v="1"/>
    <s v="INR"/>
    <n v="791"/>
    <s v="HYDERABAD"/>
    <s v="TELANGANA"/>
    <n v="500018"/>
    <s v="IN"/>
    <b v="0"/>
  </r>
  <r>
    <n v="30306"/>
    <s v="171-9483644-2557146"/>
    <n v="9483644"/>
    <s v="Men"/>
    <n v="68"/>
    <s v="Senior"/>
    <d v="2022-01-06T00:00:00"/>
    <x v="11"/>
    <s v="Delivered"/>
    <s v="Amazon"/>
    <s v="J0157-DR-XL"/>
    <s v="Western Dress"/>
    <s v="XL"/>
    <n v="1"/>
    <s v="INR"/>
    <n v="908"/>
    <s v="RISHIKESH"/>
    <s v="UTTARAKHAND"/>
    <n v="249137"/>
    <s v="IN"/>
    <b v="0"/>
  </r>
  <r>
    <n v="30307"/>
    <s v="406-0704011-7467517"/>
    <n v="704011"/>
    <s v="Men"/>
    <n v="43"/>
    <s v="Adult"/>
    <d v="2022-01-06T00:00:00"/>
    <x v="11"/>
    <s v="Delivered"/>
    <s v="Others"/>
    <s v="J0400-DR-XXXL"/>
    <s v="Western Dress"/>
    <s v="3XL"/>
    <n v="1"/>
    <s v="INR"/>
    <n v="859"/>
    <s v="MARGAO"/>
    <s v="GOA"/>
    <n v="403602"/>
    <s v="IN"/>
    <b v="0"/>
  </r>
  <r>
    <n v="30308"/>
    <s v="403-4115833-9636337"/>
    <n v="4115833"/>
    <s v="Men"/>
    <n v="68"/>
    <s v="Senior"/>
    <d v="2022-01-06T00:00:00"/>
    <x v="11"/>
    <s v="Delivered"/>
    <s v="Nalli"/>
    <s v="JNE3710-DR-L"/>
    <s v="Western Dress"/>
    <s v="L"/>
    <n v="1"/>
    <s v="INR"/>
    <n v="690"/>
    <s v="Bidar"/>
    <s v="KARNATAKA"/>
    <n v="585401"/>
    <s v="IN"/>
    <b v="0"/>
  </r>
  <r>
    <n v="30309"/>
    <s v="403-5618753-4129162"/>
    <n v="5618753"/>
    <s v="Men"/>
    <n v="78"/>
    <s v="Senior"/>
    <d v="2022-01-06T00:00:00"/>
    <x v="11"/>
    <s v="Delivered"/>
    <s v="Myntra"/>
    <s v="JNE3904-DR-XL"/>
    <s v="Western Dress"/>
    <s v="XL"/>
    <n v="1"/>
    <s v="INR"/>
    <n v="599"/>
    <s v="NOIDA"/>
    <s v="UTTAR PRADESH"/>
    <n v="201303"/>
    <s v="IN"/>
    <b v="0"/>
  </r>
  <r>
    <n v="30310"/>
    <s v="406-7888676-8866760"/>
    <n v="7888676"/>
    <s v="Women"/>
    <n v="40"/>
    <s v="Adult"/>
    <d v="2022-01-06T00:00:00"/>
    <x v="11"/>
    <s v="Delivered"/>
    <s v="Amazon"/>
    <s v="JNE3794-KR-M"/>
    <s v="kurta"/>
    <s v="M"/>
    <n v="1"/>
    <s v="INR"/>
    <n v="517"/>
    <s v="TINSUKIA"/>
    <s v="ASSAM"/>
    <n v="786125"/>
    <s v="IN"/>
    <b v="0"/>
  </r>
  <r>
    <n v="30311"/>
    <s v="171-9989000-7805933"/>
    <n v="9989000"/>
    <s v="Women"/>
    <n v="33"/>
    <s v="Adult"/>
    <d v="2022-01-06T00:00:00"/>
    <x v="11"/>
    <s v="Delivered"/>
    <s v="Amazon"/>
    <s v="JNE3722-KR-XXL"/>
    <s v="kurta"/>
    <s v="XXL"/>
    <n v="1"/>
    <s v="INR"/>
    <n v="301"/>
    <s v="PALUVAI"/>
    <s v="KERALA"/>
    <n v="680104"/>
    <s v="IN"/>
    <b v="0"/>
  </r>
  <r>
    <n v="30312"/>
    <s v="404-1576024-7371515"/>
    <n v="1576024"/>
    <s v="Women"/>
    <n v="23"/>
    <s v="Teenagers"/>
    <d v="2022-01-06T00:00:00"/>
    <x v="11"/>
    <s v="Delivered"/>
    <s v="Myntra"/>
    <s v="JNE3468-KR-L"/>
    <s v="kurta"/>
    <s v="L"/>
    <n v="1"/>
    <s v="INR"/>
    <n v="387"/>
    <s v="BENGALURU"/>
    <s v="KARNATAKA"/>
    <n v="560037"/>
    <s v="IN"/>
    <b v="0"/>
  </r>
  <r>
    <n v="30313"/>
    <s v="407-0389257-2381166"/>
    <n v="389257"/>
    <s v="Women"/>
    <n v="26"/>
    <s v="Teenagers"/>
    <d v="2022-01-06T00:00:00"/>
    <x v="11"/>
    <s v="Delivered"/>
    <s v="Flipkart"/>
    <s v="J0301-TP-M"/>
    <s v="Top"/>
    <s v="M"/>
    <n v="1"/>
    <s v="INR"/>
    <n v="487"/>
    <s v="NOIDA"/>
    <s v="UTTAR PRADESH"/>
    <n v="201303"/>
    <s v="IN"/>
    <b v="0"/>
  </r>
  <r>
    <n v="30314"/>
    <s v="407-2061827-0554736"/>
    <n v="2061827"/>
    <s v="Women"/>
    <n v="51"/>
    <s v="Senior"/>
    <d v="2022-01-06T00:00:00"/>
    <x v="11"/>
    <s v="Delivered"/>
    <s v="Ajio"/>
    <s v="J0349-SET-S"/>
    <s v="Set"/>
    <s v="S"/>
    <n v="1"/>
    <s v="INR"/>
    <n v="791"/>
    <s v="KOLKATA"/>
    <s v="WEST BENGAL"/>
    <n v="700034"/>
    <s v="IN"/>
    <b v="0"/>
  </r>
  <r>
    <n v="30315"/>
    <s v="171-0544444-6062718"/>
    <n v="544444"/>
    <s v="Women"/>
    <n v="23"/>
    <s v="Teenagers"/>
    <d v="2022-01-06T00:00:00"/>
    <x v="11"/>
    <s v="Delivered"/>
    <s v="Myntra"/>
    <s v="J0011-LCD-M"/>
    <s v="Set"/>
    <s v="M"/>
    <n v="1"/>
    <s v="INR"/>
    <n v="1695"/>
    <s v="BENGALURU"/>
    <s v="KARNATAKA"/>
    <n v="560068"/>
    <s v="IN"/>
    <b v="0"/>
  </r>
  <r>
    <n v="30316"/>
    <s v="402-0036257-8193125"/>
    <n v="36257"/>
    <s v="Men"/>
    <n v="39"/>
    <s v="Adult"/>
    <d v="2022-01-06T00:00:00"/>
    <x v="11"/>
    <s v="Delivered"/>
    <s v="Flipkart"/>
    <s v="JNE3860-DR-XXXL"/>
    <s v="Western Dress"/>
    <s v="3XL"/>
    <n v="1"/>
    <s v="INR"/>
    <n v="614"/>
    <s v="COIMBATORE"/>
    <s v="TAMIL NADU"/>
    <n v="641035"/>
    <s v="IN"/>
    <b v="0"/>
  </r>
  <r>
    <n v="30317"/>
    <s v="402-2698988-5866717"/>
    <n v="2698988"/>
    <s v="Women"/>
    <n v="22"/>
    <s v="Teenagers"/>
    <d v="2022-01-06T00:00:00"/>
    <x v="11"/>
    <s v="Delivered"/>
    <s v="Amazon"/>
    <s v="SET363-KR-NP-L"/>
    <s v="Set"/>
    <s v="L"/>
    <n v="1"/>
    <s v="INR"/>
    <n v="1115"/>
    <s v="HYDERABAD"/>
    <s v="TELANGANA"/>
    <n v="500092"/>
    <s v="IN"/>
    <b v="0"/>
  </r>
  <r>
    <n v="30318"/>
    <s v="405-0865124-7865913"/>
    <n v="865124"/>
    <s v="Men"/>
    <n v="41"/>
    <s v="Adult"/>
    <d v="2022-01-06T00:00:00"/>
    <x v="11"/>
    <s v="Delivered"/>
    <s v="Ajio"/>
    <s v="JNE3800-KR-S"/>
    <s v="Western Dress"/>
    <s v="S"/>
    <n v="1"/>
    <s v="INR"/>
    <n v="761"/>
    <s v="IMPHAL"/>
    <s v="MANIPUR"/>
    <n v="795002"/>
    <s v="IN"/>
    <b v="0"/>
  </r>
  <r>
    <n v="30319"/>
    <s v="403-3305622-0427551"/>
    <n v="3305622"/>
    <s v="Men"/>
    <n v="43"/>
    <s v="Adult"/>
    <d v="2022-01-06T00:00:00"/>
    <x v="11"/>
    <s v="Delivered"/>
    <s v="Flipkart"/>
    <s v="SET324-KR-NP-XXL"/>
    <s v="Set"/>
    <s v="XXL"/>
    <n v="1"/>
    <s v="INR"/>
    <n v="589"/>
    <s v="ERNAKULAM"/>
    <s v="KERALA"/>
    <n v="682018"/>
    <s v="IN"/>
    <b v="0"/>
  </r>
  <r>
    <n v="30320"/>
    <s v="407-2373176-9004300"/>
    <n v="2373176"/>
    <s v="Women"/>
    <n v="18"/>
    <s v="Teenagers"/>
    <d v="2022-01-06T00:00:00"/>
    <x v="11"/>
    <s v="Delivered"/>
    <s v="Amazon"/>
    <s v="J0009-SKD-XXXL"/>
    <s v="Set"/>
    <s v="3XL"/>
    <n v="1"/>
    <s v="INR"/>
    <n v="828"/>
    <s v="sirhind"/>
    <s v="PUNJAB"/>
    <n v="140406"/>
    <s v="IN"/>
    <b v="0"/>
  </r>
  <r>
    <n v="30321"/>
    <s v="407-0387182-6295567"/>
    <n v="387182"/>
    <s v="Men"/>
    <n v="22"/>
    <s v="Teenagers"/>
    <d v="2022-01-06T00:00:00"/>
    <x v="11"/>
    <s v="Delivered"/>
    <s v="Amazon"/>
    <s v="JNE3707-DR-M"/>
    <s v="Western Dress"/>
    <s v="M"/>
    <n v="1"/>
    <s v="INR"/>
    <n v="496"/>
    <s v="Gurgaon"/>
    <s v="HARYANA"/>
    <n v="122002"/>
    <s v="IN"/>
    <b v="0"/>
  </r>
  <r>
    <n v="30322"/>
    <s v="171-9411999-0186729"/>
    <n v="9411999"/>
    <s v="Women"/>
    <n v="43"/>
    <s v="Adult"/>
    <d v="2022-01-06T00:00:00"/>
    <x v="11"/>
    <s v="Delivered"/>
    <s v="Ajio"/>
    <s v="J0162-SKD-L"/>
    <s v="Set"/>
    <s v="L"/>
    <n v="1"/>
    <s v="INR"/>
    <n v="999"/>
    <s v="HYDERABAD"/>
    <s v="TELANGANA"/>
    <n v="500007"/>
    <s v="IN"/>
    <b v="0"/>
  </r>
  <r>
    <n v="30323"/>
    <s v="406-0375965-9281124"/>
    <n v="375965"/>
    <s v="Men"/>
    <n v="67"/>
    <s v="Senior"/>
    <d v="2022-01-06T00:00:00"/>
    <x v="11"/>
    <s v="Delivered"/>
    <s v="Myntra"/>
    <s v="J0285-SKD-S"/>
    <s v="Set"/>
    <s v="S"/>
    <n v="1"/>
    <s v="INR"/>
    <n v="1523"/>
    <s v="SASVAD"/>
    <s v="MAHARASHTRA"/>
    <n v="412301"/>
    <s v="IN"/>
    <b v="0"/>
  </r>
  <r>
    <n v="30324"/>
    <s v="171-7578576-1461153"/>
    <n v="7578576"/>
    <s v="Men"/>
    <n v="29"/>
    <s v="Teenagers"/>
    <d v="2022-01-06T00:00:00"/>
    <x v="11"/>
    <s v="Delivered"/>
    <s v="Myntra"/>
    <s v="JNE3710-DR-S"/>
    <s v="Western Dress"/>
    <s v="S"/>
    <n v="1"/>
    <s v="INR"/>
    <n v="690"/>
    <s v="SAWANTWADI"/>
    <s v="MAHARASHTRA"/>
    <n v="416510"/>
    <s v="IN"/>
    <b v="0"/>
  </r>
  <r>
    <n v="30325"/>
    <s v="408-7749818-0430712"/>
    <n v="7749818"/>
    <s v="Women"/>
    <n v="47"/>
    <s v="Adult"/>
    <d v="2022-01-06T00:00:00"/>
    <x v="11"/>
    <s v="Delivered"/>
    <s v="Myntra"/>
    <s v="SET345-KR-NP-M"/>
    <s v="Set"/>
    <s v="M"/>
    <n v="1"/>
    <s v="INR"/>
    <n v="635"/>
    <s v="BENGALURU"/>
    <s v="KARNATAKA"/>
    <n v="560100"/>
    <s v="IN"/>
    <b v="0"/>
  </r>
  <r>
    <n v="30326"/>
    <s v="406-0660168-0351552"/>
    <n v="660168"/>
    <s v="Men"/>
    <n v="24"/>
    <s v="Teenagers"/>
    <d v="2022-01-06T00:00:00"/>
    <x v="11"/>
    <s v="Delivered"/>
    <s v="Amazon"/>
    <s v="J0369-SKD-S"/>
    <s v="Set"/>
    <s v="S"/>
    <n v="1"/>
    <s v="INR"/>
    <n v="1199"/>
    <s v="NEW DELHI"/>
    <s v="DELHI"/>
    <n v="110091"/>
    <s v="IN"/>
    <b v="0"/>
  </r>
  <r>
    <n v="30327"/>
    <s v="407-5889501-0953146"/>
    <n v="5889501"/>
    <s v="Men"/>
    <n v="30"/>
    <s v="Adult"/>
    <d v="2022-01-06T00:00:00"/>
    <x v="11"/>
    <s v="Delivered"/>
    <s v="Myntra"/>
    <s v="J0415-DR-L"/>
    <s v="Western Dress"/>
    <s v="L"/>
    <n v="1"/>
    <s v="INR"/>
    <n v="1187"/>
    <s v="Pune"/>
    <s v="MAHARASHTRA"/>
    <n v="412101"/>
    <s v="IN"/>
    <b v="0"/>
  </r>
  <r>
    <n v="30328"/>
    <s v="407-5889501-0953146"/>
    <n v="5889501"/>
    <s v="Men"/>
    <n v="42"/>
    <s v="Adult"/>
    <d v="2022-01-06T00:00:00"/>
    <x v="11"/>
    <s v="Delivered"/>
    <s v="Amazon"/>
    <s v="JNE3869-DR-M"/>
    <s v="Western Dress"/>
    <s v="M"/>
    <n v="1"/>
    <s v="INR"/>
    <n v="678"/>
    <s v="MYSURU"/>
    <s v="KARNATAKA"/>
    <n v="570006"/>
    <s v="IN"/>
    <b v="0"/>
  </r>
  <r>
    <n v="30329"/>
    <s v="405-5667255-7654711"/>
    <n v="5667255"/>
    <s v="Women"/>
    <n v="46"/>
    <s v="Adult"/>
    <d v="2022-01-06T00:00:00"/>
    <x v="11"/>
    <s v="Delivered"/>
    <s v="Ajio"/>
    <s v="JNE3801-KR-M"/>
    <s v="kurta"/>
    <s v="M"/>
    <n v="1"/>
    <s v="INR"/>
    <n v="724"/>
    <s v="JAIPUR"/>
    <s v="RAJASTHAN"/>
    <n v="302004"/>
    <s v="IN"/>
    <b v="0"/>
  </r>
  <r>
    <n v="30330"/>
    <s v="171-3443364-5663553"/>
    <n v="3443364"/>
    <s v="Women"/>
    <n v="22"/>
    <s v="Teenagers"/>
    <d v="2022-01-06T00:00:00"/>
    <x v="11"/>
    <s v="Delivered"/>
    <s v="Myntra"/>
    <s v="MEN5025-KR-XXL"/>
    <s v="kurta"/>
    <s v="XXL"/>
    <n v="1"/>
    <s v="INR"/>
    <n v="764"/>
    <s v="FAIZABAD"/>
    <s v="UTTAR PRADESH"/>
    <n v="224001"/>
    <s v="IN"/>
    <b v="0"/>
  </r>
  <r>
    <n v="30331"/>
    <s v="407-7795625-7233101"/>
    <n v="7795625"/>
    <s v="Men"/>
    <n v="59"/>
    <s v="Senior"/>
    <d v="2022-01-06T00:00:00"/>
    <x v="11"/>
    <s v="Delivered"/>
    <s v="Ajio"/>
    <s v="J0006-SET-L"/>
    <s v="Ethnic Dress"/>
    <s v="L"/>
    <n v="1"/>
    <s v="INR"/>
    <n v="855"/>
    <s v="AHMEDABAD"/>
    <s v="GUJARAT"/>
    <n v="380013"/>
    <s v="IN"/>
    <b v="0"/>
  </r>
  <r>
    <n v="30332"/>
    <s v="405-6848867-8439532"/>
    <n v="6848867"/>
    <s v="Men"/>
    <n v="58"/>
    <s v="Senior"/>
    <d v="2022-01-06T00:00:00"/>
    <x v="11"/>
    <s v="Cancelled"/>
    <s v="Amazon"/>
    <s v="SET252-KR-PP-L"/>
    <s v="Set"/>
    <s v="L"/>
    <n v="1"/>
    <s v="INR"/>
    <n v="730"/>
    <s v="CHENNAI"/>
    <s v="TAMIL NADU"/>
    <n v="600098"/>
    <s v="IN"/>
    <b v="0"/>
  </r>
  <r>
    <n v="30333"/>
    <s v="405-5174761-3593956"/>
    <n v="5174761"/>
    <s v="Men"/>
    <n v="63"/>
    <s v="Senior"/>
    <d v="2022-01-06T00:00:00"/>
    <x v="11"/>
    <s v="Delivered"/>
    <s v="Amazon"/>
    <s v="JNE3710-DR-S"/>
    <s v="Western Dress"/>
    <s v="S"/>
    <n v="1"/>
    <s v="INR"/>
    <n v="699"/>
    <s v="Colachal, Kanya Kumari District"/>
    <s v="TAMIL NADU"/>
    <n v="629251"/>
    <s v="IN"/>
    <b v="0"/>
  </r>
  <r>
    <n v="30334"/>
    <s v="405-5174761-3593956"/>
    <n v="5174761"/>
    <s v="Women"/>
    <n v="19"/>
    <s v="Teenagers"/>
    <d v="2022-01-06T00:00:00"/>
    <x v="11"/>
    <s v="Delivered"/>
    <s v="Amazon"/>
    <s v="SET220-KR-PP-XXL"/>
    <s v="Set"/>
    <s v="XXL"/>
    <n v="1"/>
    <s v="INR"/>
    <n v="1127"/>
    <s v="GURUGRAM"/>
    <s v="HARYANA"/>
    <n v="122018"/>
    <s v="IN"/>
    <b v="0"/>
  </r>
  <r>
    <n v="30335"/>
    <s v="402-4220325-2131552"/>
    <n v="4220325"/>
    <s v="Women"/>
    <n v="26"/>
    <s v="Teenagers"/>
    <d v="2022-01-06T00:00:00"/>
    <x v="11"/>
    <s v="Delivered"/>
    <s v="Meesho"/>
    <s v="J0119-TP-XXXL"/>
    <s v="Top"/>
    <s v="3XL"/>
    <n v="1"/>
    <s v="INR"/>
    <n v="574"/>
    <s v="TIRUPPUR"/>
    <s v="TAMIL NADU"/>
    <n v="641601"/>
    <s v="IN"/>
    <b v="0"/>
  </r>
  <r>
    <n v="30336"/>
    <s v="402-8851392-1114731"/>
    <n v="8851392"/>
    <s v="Women"/>
    <n v="55"/>
    <s v="Senior"/>
    <d v="2022-01-06T00:00:00"/>
    <x v="11"/>
    <s v="Delivered"/>
    <s v="Myntra"/>
    <s v="JNE3506-KR-XXL"/>
    <s v="kurta"/>
    <s v="XXL"/>
    <n v="1"/>
    <s v="INR"/>
    <n v="635"/>
    <s v="Dombivli"/>
    <s v="MAHARASHTRA"/>
    <n v="421202"/>
    <s v="IN"/>
    <b v="0"/>
  </r>
  <r>
    <n v="30337"/>
    <s v="405-6878674-3351533"/>
    <n v="6878674"/>
    <s v="Men"/>
    <n v="32"/>
    <s v="Adult"/>
    <d v="2022-01-06T00:00:00"/>
    <x v="11"/>
    <s v="Delivered"/>
    <s v="Myntra"/>
    <s v="J0005-DR-XXL"/>
    <s v="Western Dress"/>
    <s v="XXL"/>
    <n v="1"/>
    <s v="INR"/>
    <n v="899"/>
    <s v="CHENNAI"/>
    <s v="TAMIL NADU"/>
    <n v="600063"/>
    <s v="IN"/>
    <b v="0"/>
  </r>
  <r>
    <n v="30338"/>
    <s v="406-1051877-1969122"/>
    <n v="1051877"/>
    <s v="Men"/>
    <n v="37"/>
    <s v="Adult"/>
    <d v="2022-01-06T00:00:00"/>
    <x v="11"/>
    <s v="Delivered"/>
    <s v="Myntra"/>
    <s v="J0210-DR-M"/>
    <s v="Ethnic Dress"/>
    <s v="M"/>
    <n v="1"/>
    <s v="INR"/>
    <n v="1030"/>
    <s v="FARIDABAD"/>
    <s v="HARYANA"/>
    <n v="121006"/>
    <s v="IN"/>
    <b v="0"/>
  </r>
  <r>
    <n v="30339"/>
    <s v="171-0655354-6845907"/>
    <n v="655354"/>
    <s v="Men"/>
    <n v="25"/>
    <s v="Teenagers"/>
    <d v="2022-01-06T00:00:00"/>
    <x v="11"/>
    <s v="Delivered"/>
    <s v="Amazon"/>
    <s v="JNE3800-KR-M"/>
    <s v="Western Dress"/>
    <s v="M"/>
    <n v="1"/>
    <s v="INR"/>
    <n v="735"/>
    <s v="Bangalore"/>
    <s v="KARNATAKA"/>
    <n v="560083"/>
    <s v="IN"/>
    <b v="0"/>
  </r>
  <r>
    <n v="30340"/>
    <s v="171-0655354-6845907"/>
    <n v="655354"/>
    <s v="Men"/>
    <n v="71"/>
    <s v="Senior"/>
    <d v="2022-01-06T00:00:00"/>
    <x v="11"/>
    <s v="Delivered"/>
    <s v="Amazon"/>
    <s v="J0105-KR-M"/>
    <s v="Western Dress"/>
    <s v="M"/>
    <n v="1"/>
    <s v="INR"/>
    <n v="999"/>
    <s v="ahmedabad"/>
    <s v="GUJARAT"/>
    <n v="380058"/>
    <s v="IN"/>
    <b v="0"/>
  </r>
  <r>
    <n v="30341"/>
    <s v="171-0655354-6845907"/>
    <n v="655354"/>
    <s v="Men"/>
    <n v="47"/>
    <s v="Adult"/>
    <d v="2022-01-06T00:00:00"/>
    <x v="11"/>
    <s v="Delivered"/>
    <s v="Myntra"/>
    <s v="JNE3800-KR-L"/>
    <s v="Western Dress"/>
    <s v="L"/>
    <n v="1"/>
    <s v="INR"/>
    <n v="771"/>
    <s v="ASANSOL"/>
    <s v="WEST BENGAL"/>
    <n v="713304"/>
    <s v="IN"/>
    <b v="0"/>
  </r>
  <r>
    <n v="30342"/>
    <s v="403-6182805-7478728"/>
    <n v="6182805"/>
    <s v="Women"/>
    <n v="22"/>
    <s v="Teenagers"/>
    <d v="2022-01-06T00:00:00"/>
    <x v="11"/>
    <s v="Delivered"/>
    <s v="Flipkart"/>
    <s v="JNE3609-KR-L"/>
    <s v="kurta"/>
    <s v="L"/>
    <n v="1"/>
    <s v="INR"/>
    <n v="568"/>
    <s v="BENGALURU"/>
    <s v="KARNATAKA"/>
    <n v="560064"/>
    <s v="IN"/>
    <b v="0"/>
  </r>
  <r>
    <n v="30343"/>
    <s v="408-6067409-0984312"/>
    <n v="6067409"/>
    <s v="Women"/>
    <n v="24"/>
    <s v="Teenagers"/>
    <d v="2022-01-06T00:00:00"/>
    <x v="11"/>
    <s v="Delivered"/>
    <s v="Amazon"/>
    <s v="J0117-TP-XXL"/>
    <s v="Top"/>
    <s v="XXL"/>
    <n v="1"/>
    <s v="INR"/>
    <n v="512"/>
    <s v="HYDERABAD"/>
    <s v="TELANGANA"/>
    <n v="500016"/>
    <s v="IN"/>
    <b v="0"/>
  </r>
  <r>
    <n v="30344"/>
    <s v="406-5169677-3353119"/>
    <n v="5169677"/>
    <s v="Women"/>
    <n v="20"/>
    <s v="Teenagers"/>
    <d v="2022-01-06T00:00:00"/>
    <x v="11"/>
    <s v="Delivered"/>
    <s v="Amazon"/>
    <s v="JNE3568-KR-L"/>
    <s v="kurta"/>
    <s v="L"/>
    <n v="1"/>
    <s v="INR"/>
    <n v="399"/>
    <s v="NEW DELHI"/>
    <s v="DELHI"/>
    <n v="110043"/>
    <s v="IN"/>
    <b v="0"/>
  </r>
  <r>
    <n v="30345"/>
    <s v="405-8813604-6985160"/>
    <n v="8813604"/>
    <s v="Women"/>
    <n v="23"/>
    <s v="Teenagers"/>
    <d v="2022-01-06T00:00:00"/>
    <x v="11"/>
    <s v="Delivered"/>
    <s v="Amazon"/>
    <s v="JNE3659-TP-N-XS"/>
    <s v="Top"/>
    <s v="XS"/>
    <n v="1"/>
    <s v="INR"/>
    <n v="698"/>
    <s v="ROHTAK"/>
    <s v="HARYANA"/>
    <n v="124001"/>
    <s v="IN"/>
    <b v="0"/>
  </r>
  <r>
    <n v="30346"/>
    <s v="408-1289712-5648362"/>
    <n v="1289712"/>
    <s v="Women"/>
    <n v="45"/>
    <s v="Adult"/>
    <d v="2022-01-06T00:00:00"/>
    <x v="11"/>
    <s v="Delivered"/>
    <s v="Myntra"/>
    <s v="JNE3568-KR-XL"/>
    <s v="kurta"/>
    <s v="XL"/>
    <n v="1"/>
    <s v="INR"/>
    <n v="399"/>
    <s v="SECUNDERABAD"/>
    <s v="TELANGANA"/>
    <n v="500003"/>
    <s v="IN"/>
    <b v="0"/>
  </r>
  <r>
    <n v="30347"/>
    <s v="403-7569291-2341154"/>
    <n v="7569291"/>
    <s v="Women"/>
    <n v="31"/>
    <s v="Adult"/>
    <d v="2022-01-06T00:00:00"/>
    <x v="11"/>
    <s v="Delivered"/>
    <s v="Amazon"/>
    <s v="JNE3670-TU-XS"/>
    <s v="Top"/>
    <s v="XS"/>
    <n v="1"/>
    <s v="INR"/>
    <n v="376"/>
    <s v="JABALPUR"/>
    <s v="MADHYA PRADESH"/>
    <n v="482004"/>
    <s v="IN"/>
    <b v="0"/>
  </r>
  <r>
    <n v="30348"/>
    <s v="403-0302644-4782729"/>
    <n v="302644"/>
    <s v="Men"/>
    <n v="39"/>
    <s v="Adult"/>
    <d v="2022-01-06T00:00:00"/>
    <x v="11"/>
    <s v="Delivered"/>
    <s v="Amazon"/>
    <s v="JNE3879-DR-XXXL"/>
    <s v="Western Dress"/>
    <s v="3XL"/>
    <n v="1"/>
    <s v="INR"/>
    <n v="791"/>
    <s v="MUMBAI"/>
    <s v="MAHARASHTRA"/>
    <n v="400061"/>
    <s v="IN"/>
    <b v="0"/>
  </r>
  <r>
    <n v="30349"/>
    <s v="171-2915146-2801106"/>
    <n v="2915146"/>
    <s v="Women"/>
    <n v="31"/>
    <s v="Adult"/>
    <d v="2022-01-06T00:00:00"/>
    <x v="11"/>
    <s v="Delivered"/>
    <s v="Amazon"/>
    <s v="JNE2270-KR-487-A-M"/>
    <s v="kurta"/>
    <s v="M"/>
    <n v="1"/>
    <s v="INR"/>
    <n v="499"/>
    <s v="Dandeli"/>
    <s v="KARNATAKA"/>
    <n v="581325"/>
    <s v="IN"/>
    <b v="0"/>
  </r>
  <r>
    <n v="30350"/>
    <s v="407-3032408-0336367"/>
    <n v="3032408"/>
    <s v="Men"/>
    <n v="67"/>
    <s v="Senior"/>
    <d v="2022-01-06T00:00:00"/>
    <x v="11"/>
    <s v="Refunded"/>
    <s v="Flipkart"/>
    <s v="J0062-DR-XXL"/>
    <s v="Western Dress"/>
    <s v="XXL"/>
    <n v="1"/>
    <s v="INR"/>
    <n v="499"/>
    <s v="BENGALURU"/>
    <s v="KARNATAKA"/>
    <n v="560016"/>
    <s v="IN"/>
    <b v="0"/>
  </r>
  <r>
    <n v="30351"/>
    <s v="404-1829058-0860334"/>
    <n v="1829058"/>
    <s v="Men"/>
    <n v="31"/>
    <s v="Adult"/>
    <d v="2022-01-06T00:00:00"/>
    <x v="11"/>
    <s v="Delivered"/>
    <s v="Myntra"/>
    <s v="SET331-KR-NP-M"/>
    <s v="Set"/>
    <s v="M"/>
    <n v="1"/>
    <s v="INR"/>
    <n v="597"/>
    <s v="BENGALURU"/>
    <s v="KARNATAKA"/>
    <n v="560066"/>
    <s v="IN"/>
    <b v="0"/>
  </r>
  <r>
    <n v="30352"/>
    <s v="406-8250013-4637930"/>
    <n v="8250013"/>
    <s v="Women"/>
    <n v="36"/>
    <s v="Adult"/>
    <d v="2022-01-06T00:00:00"/>
    <x v="11"/>
    <s v="Delivered"/>
    <s v="Ajio"/>
    <s v="SAR011"/>
    <s v="Saree"/>
    <s v="Free"/>
    <n v="1"/>
    <s v="INR"/>
    <n v="316"/>
    <s v="NEW DELHI"/>
    <s v="DELHI"/>
    <n v="110034"/>
    <s v="IN"/>
    <b v="0"/>
  </r>
  <r>
    <n v="30353"/>
    <s v="402-3013671-5361101"/>
    <n v="3013671"/>
    <s v="Men"/>
    <n v="27"/>
    <s v="Teenagers"/>
    <d v="2022-01-06T00:00:00"/>
    <x v="11"/>
    <s v="Delivered"/>
    <s v="Amazon"/>
    <s v="JNE3870-DR-XXL"/>
    <s v="Western Dress"/>
    <s v="XXL"/>
    <n v="1"/>
    <s v="INR"/>
    <n v="998"/>
    <s v="THRISSUR"/>
    <s v="KERALA"/>
    <n v="680012"/>
    <s v="IN"/>
    <b v="0"/>
  </r>
  <r>
    <n v="30354"/>
    <s v="406-5625395-9229150"/>
    <n v="5625395"/>
    <s v="Women"/>
    <n v="28"/>
    <s v="Teenagers"/>
    <d v="2022-01-06T00:00:00"/>
    <x v="11"/>
    <s v="Delivered"/>
    <s v="Amazon"/>
    <s v="JNE3764-KR-XXL"/>
    <s v="kurta"/>
    <s v="XXL"/>
    <n v="1"/>
    <s v="INR"/>
    <n v="387"/>
    <s v="CHENNAI"/>
    <s v="TAMIL NADU"/>
    <n v="600029"/>
    <s v="IN"/>
    <b v="0"/>
  </r>
  <r>
    <n v="30355"/>
    <s v="404-3721061-1637925"/>
    <n v="3721061"/>
    <s v="Men"/>
    <n v="59"/>
    <s v="Senior"/>
    <d v="2022-01-06T00:00:00"/>
    <x v="11"/>
    <s v="Delivered"/>
    <s v="Amazon"/>
    <s v="SET323-KR-NP-L"/>
    <s v="Set"/>
    <s v="L"/>
    <n v="1"/>
    <s v="INR"/>
    <n v="939"/>
    <s v="Ankleshwar"/>
    <s v="GUJARAT"/>
    <n v="393001"/>
    <s v="IN"/>
    <b v="0"/>
  </r>
  <r>
    <n v="30356"/>
    <s v="406-2776168-4825159"/>
    <n v="2776168"/>
    <s v="Men"/>
    <n v="45"/>
    <s v="Adult"/>
    <d v="2022-01-06T00:00:00"/>
    <x v="11"/>
    <s v="Delivered"/>
    <s v="Amazon"/>
    <s v="J0341-DR-XXL"/>
    <s v="Western Dress"/>
    <s v="XXL"/>
    <n v="1"/>
    <s v="INR"/>
    <n v="842"/>
    <s v="SALEM"/>
    <s v="TAMIL NADU"/>
    <n v="636006"/>
    <s v="IN"/>
    <b v="0"/>
  </r>
  <r>
    <n v="30357"/>
    <s v="171-0047384-1842700"/>
    <n v="47384"/>
    <s v="Men"/>
    <n v="55"/>
    <s v="Senior"/>
    <d v="2022-01-06T00:00:00"/>
    <x v="11"/>
    <s v="Delivered"/>
    <s v="Flipkart"/>
    <s v="SET415-KR-NP-XL"/>
    <s v="Set"/>
    <s v="XL"/>
    <n v="1"/>
    <s v="INR"/>
    <n v="999"/>
    <s v="Teh. Phagwara Distt. Kapurthala"/>
    <s v="PUNJAB"/>
    <n v="144405"/>
    <s v="IN"/>
    <b v="0"/>
  </r>
  <r>
    <n v="30358"/>
    <s v="406-1323736-6449102"/>
    <n v="1323736"/>
    <s v="Women"/>
    <n v="57"/>
    <s v="Senior"/>
    <d v="2022-01-06T00:00:00"/>
    <x v="11"/>
    <s v="Delivered"/>
    <s v="Myntra"/>
    <s v="JNE3745-KR-XXL"/>
    <s v="kurta"/>
    <s v="XXL"/>
    <n v="1"/>
    <s v="INR"/>
    <n v="301"/>
    <s v="KOCHI"/>
    <s v="KERALA"/>
    <n v="682508"/>
    <s v="IN"/>
    <b v="0"/>
  </r>
  <r>
    <n v="30359"/>
    <s v="402-1347119-2953112"/>
    <n v="1347119"/>
    <s v="Women"/>
    <n v="40"/>
    <s v="Adult"/>
    <d v="2022-01-06T00:00:00"/>
    <x v="11"/>
    <s v="Delivered"/>
    <s v="Amazon"/>
    <s v="NW031-TP-PJ-S"/>
    <s v="Set"/>
    <s v="S"/>
    <n v="1"/>
    <s v="INR"/>
    <n v="565"/>
    <s v="COIMBATORE"/>
    <s v="TAMIL NADU"/>
    <n v="641015"/>
    <s v="IN"/>
    <b v="0"/>
  </r>
  <r>
    <n v="30360"/>
    <s v="404-5982470-6969906"/>
    <n v="5982470"/>
    <s v="Men"/>
    <n v="41"/>
    <s v="Adult"/>
    <d v="2022-01-06T00:00:00"/>
    <x v="11"/>
    <s v="Delivered"/>
    <s v="Myntra"/>
    <s v="SET286-KR-NP-XXXL"/>
    <s v="Set"/>
    <s v="3XL"/>
    <n v="1"/>
    <s v="INR"/>
    <n v="666"/>
    <s v="Anand"/>
    <s v="GUJARAT"/>
    <n v="388001"/>
    <s v="IN"/>
    <b v="0"/>
  </r>
  <r>
    <n v="30361"/>
    <s v="171-7010099-2074703"/>
    <n v="7010099"/>
    <s v="Women"/>
    <n v="44"/>
    <s v="Adult"/>
    <d v="2022-01-06T00:00:00"/>
    <x v="11"/>
    <s v="Delivered"/>
    <s v="Others"/>
    <s v="JNE3567-KR-M"/>
    <s v="kurta"/>
    <s v="M"/>
    <n v="1"/>
    <s v="INR"/>
    <n v="399"/>
    <s v="NAVI MUMBAI"/>
    <s v="MAHARASHTRA"/>
    <n v="410208"/>
    <s v="IN"/>
    <b v="0"/>
  </r>
  <r>
    <n v="30362"/>
    <s v="405-0732216-2362756"/>
    <n v="732216"/>
    <s v="Women"/>
    <n v="18"/>
    <s v="Teenagers"/>
    <d v="2022-01-06T00:00:00"/>
    <x v="11"/>
    <s v="Delivered"/>
    <s v="Amazon"/>
    <s v="J0301-TP-M"/>
    <s v="Top"/>
    <s v="M"/>
    <n v="1"/>
    <s v="INR"/>
    <n v="487"/>
    <s v="THANE"/>
    <s v="MAHARASHTRA"/>
    <n v="400607"/>
    <s v="IN"/>
    <b v="0"/>
  </r>
  <r>
    <n v="30363"/>
    <s v="408-9835352-2585106"/>
    <n v="9835352"/>
    <s v="Women"/>
    <n v="59"/>
    <s v="Senior"/>
    <d v="2022-01-06T00:00:00"/>
    <x v="11"/>
    <s v="Delivered"/>
    <s v="Amazon"/>
    <s v="JNE3560-KR-XL"/>
    <s v="kurta"/>
    <s v="XL"/>
    <n v="1"/>
    <s v="INR"/>
    <n v="544"/>
    <s v="CHEVVOOR"/>
    <s v="KERALA"/>
    <n v="680563"/>
    <s v="IN"/>
    <b v="0"/>
  </r>
  <r>
    <n v="30364"/>
    <s v="402-1916128-7739507"/>
    <n v="1916128"/>
    <s v="Women"/>
    <n v="37"/>
    <s v="Adult"/>
    <d v="2022-01-06T00:00:00"/>
    <x v="11"/>
    <s v="Delivered"/>
    <s v="Flipkart"/>
    <s v="J0197-TP-L"/>
    <s v="Top"/>
    <s v="L"/>
    <n v="1"/>
    <s v="INR"/>
    <n v="625"/>
    <s v="KOLKATA"/>
    <s v="WEST BENGAL"/>
    <n v="700101"/>
    <s v="IN"/>
    <b v="0"/>
  </r>
  <r>
    <n v="30365"/>
    <s v="402-1916128-7739507"/>
    <n v="1916128"/>
    <s v="Women"/>
    <n v="29"/>
    <s v="Teenagers"/>
    <d v="2022-01-06T00:00:00"/>
    <x v="11"/>
    <s v="Delivered"/>
    <s v="Flipkart"/>
    <s v="JNE3697-KR-XL"/>
    <s v="kurta"/>
    <s v="XL"/>
    <n v="1"/>
    <s v="INR"/>
    <n v="487"/>
    <s v="HYDERABAD"/>
    <s v="TELANGANA"/>
    <n v="500032"/>
    <s v="IN"/>
    <b v="0"/>
  </r>
  <r>
    <n v="30366"/>
    <s v="408-3962467-5434756"/>
    <n v="3962467"/>
    <s v="Men"/>
    <n v="49"/>
    <s v="Adult"/>
    <d v="2022-01-06T00:00:00"/>
    <x v="11"/>
    <s v="Delivered"/>
    <s v="Myntra"/>
    <s v="J0004-SKD-S"/>
    <s v="Set"/>
    <s v="S"/>
    <n v="1"/>
    <s v="INR"/>
    <n v="1186"/>
    <s v="TALEGAON DABHADE"/>
    <s v="MAHARASHTRA"/>
    <n v="410506"/>
    <s v="IN"/>
    <b v="0"/>
  </r>
  <r>
    <n v="30367"/>
    <s v="407-6698129-5382758"/>
    <n v="6698129"/>
    <s v="Women"/>
    <n v="25"/>
    <s v="Teenagers"/>
    <d v="2022-01-06T00:00:00"/>
    <x v="11"/>
    <s v="Delivered"/>
    <s v="Myntra"/>
    <s v="J0097-KR-XXXL"/>
    <s v="kurta"/>
    <s v="3XL"/>
    <n v="1"/>
    <s v="INR"/>
    <n v="534"/>
    <s v="BEYPORE"/>
    <s v="KERALA"/>
    <n v="673655"/>
    <s v="IN"/>
    <b v="0"/>
  </r>
  <r>
    <n v="30368"/>
    <s v="406-6283643-0144341"/>
    <n v="6283643"/>
    <s v="Men"/>
    <n v="36"/>
    <s v="Adult"/>
    <d v="2022-01-06T00:00:00"/>
    <x v="11"/>
    <s v="Delivered"/>
    <s v="Flipkart"/>
    <s v="SET345-KR-NP-L"/>
    <s v="Set"/>
    <s v="L"/>
    <n v="1"/>
    <s v="INR"/>
    <n v="635"/>
    <s v="Kakkanad"/>
    <s v="KERALA"/>
    <n v="682037"/>
    <s v="IN"/>
    <b v="0"/>
  </r>
  <r>
    <n v="30369"/>
    <s v="404-8211110-7064352"/>
    <n v="8211110"/>
    <s v="Men"/>
    <n v="48"/>
    <s v="Adult"/>
    <d v="2022-01-06T00:00:00"/>
    <x v="11"/>
    <s v="Delivered"/>
    <s v="Myntra"/>
    <s v="J0341-DR-XXL"/>
    <s v="Western Dress"/>
    <s v="XXL"/>
    <n v="1"/>
    <s v="INR"/>
    <n v="791"/>
    <s v="Kulathummal"/>
    <s v="KERALA"/>
    <n v="695572"/>
    <s v="IN"/>
    <b v="0"/>
  </r>
  <r>
    <n v="30370"/>
    <s v="402-3233651-9109133"/>
    <n v="3233651"/>
    <s v="Women"/>
    <n v="36"/>
    <s v="Adult"/>
    <d v="2022-01-06T00:00:00"/>
    <x v="11"/>
    <s v="Delivered"/>
    <s v="Ajio"/>
    <s v="JNE3510-KR-L"/>
    <s v="kurta"/>
    <s v="L"/>
    <n v="1"/>
    <s v="INR"/>
    <n v="457"/>
    <s v="Nagpur"/>
    <s v="MAHARASHTRA"/>
    <n v="440022"/>
    <s v="IN"/>
    <b v="0"/>
  </r>
  <r>
    <n v="30371"/>
    <s v="403-9178433-0366763"/>
    <n v="9178433"/>
    <s v="Women"/>
    <n v="49"/>
    <s v="Adult"/>
    <d v="2022-01-06T00:00:00"/>
    <x v="11"/>
    <s v="Delivered"/>
    <s v="Amazon"/>
    <s v="JNE3759-KR-XXL"/>
    <s v="kurta"/>
    <s v="XXL"/>
    <n v="1"/>
    <s v="INR"/>
    <n v="499"/>
    <s v="MADURAI"/>
    <s v="TAMIL NADU"/>
    <n v="625009"/>
    <s v="IN"/>
    <b v="0"/>
  </r>
  <r>
    <n v="30372"/>
    <s v="403-0377922-6755505"/>
    <n v="377922"/>
    <s v="Women"/>
    <n v="28"/>
    <s v="Teenagers"/>
    <d v="2022-01-06T00:00:00"/>
    <x v="11"/>
    <s v="Delivered"/>
    <s v="Flipkart"/>
    <s v="JNE3690-TU-XXL"/>
    <s v="Top"/>
    <s v="XXL"/>
    <n v="1"/>
    <s v="INR"/>
    <n v="487"/>
    <s v="HAZARIBAGH"/>
    <s v="JHARKHAND"/>
    <n v="825301"/>
    <s v="IN"/>
    <b v="0"/>
  </r>
  <r>
    <n v="30373"/>
    <s v="408-3078610-6949908"/>
    <n v="3078610"/>
    <s v="Women"/>
    <n v="33"/>
    <s v="Adult"/>
    <d v="2022-01-06T00:00:00"/>
    <x v="11"/>
    <s v="Delivered"/>
    <s v="Amazon"/>
    <s v="JNE3651-TP-N-M"/>
    <s v="Top"/>
    <s v="M"/>
    <n v="1"/>
    <s v="INR"/>
    <n v="729"/>
    <s v="HYDERABAD"/>
    <s v="TELANGANA"/>
    <n v="500043"/>
    <s v="IN"/>
    <b v="0"/>
  </r>
  <r>
    <n v="30374"/>
    <s v="408-4918991-5694702"/>
    <n v="4918991"/>
    <s v="Women"/>
    <n v="49"/>
    <s v="Adult"/>
    <d v="2022-01-06T00:00:00"/>
    <x v="11"/>
    <s v="Delivered"/>
    <s v="Flipkart"/>
    <s v="SAR003"/>
    <s v="Saree"/>
    <s v="Free"/>
    <n v="1"/>
    <s v="INR"/>
    <n v="399"/>
    <s v="Contai, East Medinipur"/>
    <s v="WEST BENGAL"/>
    <n v="721401"/>
    <s v="IN"/>
    <b v="0"/>
  </r>
  <r>
    <n v="30375"/>
    <s v="403-9164204-5584368"/>
    <n v="9164204"/>
    <s v="Women"/>
    <n v="19"/>
    <s v="Teenagers"/>
    <d v="2022-01-06T00:00:00"/>
    <x v="11"/>
    <s v="Cancelled"/>
    <s v="Flipkart"/>
    <s v="PJNE3399-KR-N-5XL"/>
    <s v="kurta"/>
    <s v="5XL"/>
    <n v="1"/>
    <s v="INR"/>
    <n v="469"/>
    <s v="Trivandrum"/>
    <s v="KERALA"/>
    <n v="695018"/>
    <s v="IN"/>
    <b v="0"/>
  </r>
  <r>
    <n v="30376"/>
    <s v="171-9404448-2179567"/>
    <n v="9404448"/>
    <s v="Women"/>
    <n v="38"/>
    <s v="Adult"/>
    <d v="2022-01-06T00:00:00"/>
    <x v="11"/>
    <s v="Delivered"/>
    <s v="Meesho"/>
    <s v="SET398-KR-PP-S"/>
    <s v="Set"/>
    <s v="S"/>
    <n v="1"/>
    <s v="INR"/>
    <n v="1115"/>
    <s v="LUCKNOW"/>
    <s v="UTTAR PRADESH"/>
    <n v="226021"/>
    <s v="IN"/>
    <b v="0"/>
  </r>
  <r>
    <n v="30377"/>
    <s v="408-2707488-9209135"/>
    <n v="2707488"/>
    <s v="Men"/>
    <n v="21"/>
    <s v="Teenagers"/>
    <d v="2022-01-06T00:00:00"/>
    <x v="11"/>
    <s v="Delivered"/>
    <s v="Flipkart"/>
    <s v="J0230-SKD-S"/>
    <s v="Set"/>
    <s v="S"/>
    <n v="1"/>
    <s v="INR"/>
    <n v="999"/>
    <s v="GONDIYA"/>
    <s v="MAHARASHTRA"/>
    <n v="441601"/>
    <s v="IN"/>
    <b v="0"/>
  </r>
  <r>
    <n v="30378"/>
    <s v="407-6602174-8565910"/>
    <n v="6602174"/>
    <s v="Women"/>
    <n v="27"/>
    <s v="Teenagers"/>
    <d v="2022-01-06T00:00:00"/>
    <x v="11"/>
    <s v="Delivered"/>
    <s v="Flipkart"/>
    <s v="J0151-KR-XS"/>
    <s v="kurta"/>
    <s v="XS"/>
    <n v="1"/>
    <s v="INR"/>
    <n v="477"/>
    <s v="AHMEDABAD"/>
    <s v="GUJARAT"/>
    <n v="380008"/>
    <s v="IN"/>
    <b v="0"/>
  </r>
  <r>
    <n v="30379"/>
    <s v="407-3040556-1647516"/>
    <n v="3040556"/>
    <s v="Men"/>
    <n v="43"/>
    <s v="Adult"/>
    <d v="2022-01-06T00:00:00"/>
    <x v="11"/>
    <s v="Delivered"/>
    <s v="Nalli"/>
    <s v="J0014-LCD-M"/>
    <s v="Set"/>
    <s v="M"/>
    <n v="1"/>
    <s v="INR"/>
    <n v="1199"/>
    <s v="NEW DELHI"/>
    <s v="DELHI"/>
    <n v="110018"/>
    <s v="IN"/>
    <b v="0"/>
  </r>
  <r>
    <n v="30380"/>
    <s v="403-3878458-8117949"/>
    <n v="3878458"/>
    <s v="Men"/>
    <n v="45"/>
    <s v="Adult"/>
    <d v="2022-01-06T00:00:00"/>
    <x v="11"/>
    <s v="Delivered"/>
    <s v="Flipkart"/>
    <s v="J0341-DR-XXL"/>
    <s v="Western Dress"/>
    <s v="XXL"/>
    <n v="1"/>
    <s v="INR"/>
    <n v="791"/>
    <s v="HISAR"/>
    <s v="HARYANA"/>
    <n v="125001"/>
    <s v="IN"/>
    <b v="0"/>
  </r>
  <r>
    <n v="30381"/>
    <s v="406-2604506-0533125"/>
    <n v="2604506"/>
    <s v="Women"/>
    <n v="45"/>
    <s v="Adult"/>
    <d v="2022-01-06T00:00:00"/>
    <x v="11"/>
    <s v="Delivered"/>
    <s v="Flipkart"/>
    <s v="JNE1525-KR-UDF19-A-L"/>
    <s v="kurta"/>
    <s v="L"/>
    <n v="1"/>
    <s v="INR"/>
    <n v="311"/>
    <s v="HYDERABAD"/>
    <s v="TELANGANA"/>
    <n v="500090"/>
    <s v="IN"/>
    <b v="0"/>
  </r>
  <r>
    <n v="30382"/>
    <s v="404-1313279-0894737"/>
    <n v="1313279"/>
    <s v="Women"/>
    <n v="31"/>
    <s v="Adult"/>
    <d v="2022-01-06T00:00:00"/>
    <x v="11"/>
    <s v="Delivered"/>
    <s v="Others"/>
    <s v="J0285-SKD-L"/>
    <s v="Set"/>
    <s v="L"/>
    <n v="1"/>
    <s v="INR"/>
    <n v="1442"/>
    <s v="BENGALURU"/>
    <s v="KARNATAKA"/>
    <n v="560095"/>
    <s v="IN"/>
    <b v="0"/>
  </r>
  <r>
    <n v="30383"/>
    <s v="405-3975915-9563563"/>
    <n v="3975915"/>
    <s v="Women"/>
    <n v="49"/>
    <s v="Adult"/>
    <d v="2022-01-06T00:00:00"/>
    <x v="11"/>
    <s v="Returned"/>
    <s v="Others"/>
    <s v="JNE3566-KR-XL"/>
    <s v="kurta"/>
    <s v="XL"/>
    <n v="1"/>
    <s v="INR"/>
    <n v="357"/>
    <s v="BENGALURU"/>
    <s v="KARNATAKA"/>
    <n v="560066"/>
    <s v="IN"/>
    <b v="0"/>
  </r>
  <r>
    <n v="30384"/>
    <s v="404-0476106-9221156"/>
    <n v="476106"/>
    <s v="Women"/>
    <n v="48"/>
    <s v="Adult"/>
    <d v="2022-01-06T00:00:00"/>
    <x v="11"/>
    <s v="Delivered"/>
    <s v="Ajio"/>
    <s v="JNE3795-KR-M"/>
    <s v="kurta"/>
    <s v="M"/>
    <n v="1"/>
    <s v="INR"/>
    <n v="497"/>
    <s v="CHENNAI"/>
    <s v="TAMIL NADU"/>
    <n v="600001"/>
    <s v="IN"/>
    <b v="0"/>
  </r>
  <r>
    <n v="30385"/>
    <s v="404-0476106-9221156"/>
    <n v="476106"/>
    <s v="Women"/>
    <n v="33"/>
    <s v="Adult"/>
    <d v="2022-01-06T00:00:00"/>
    <x v="11"/>
    <s v="Delivered"/>
    <s v="Myntra"/>
    <s v="JNE2305-KR-533-XL"/>
    <s v="kurta"/>
    <s v="XL"/>
    <n v="1"/>
    <s v="INR"/>
    <n v="357"/>
    <s v="INDORE"/>
    <s v="MADHYA PRADESH"/>
    <n v="452006"/>
    <s v="IN"/>
    <b v="0"/>
  </r>
  <r>
    <n v="30386"/>
    <s v="407-6759716-2862701"/>
    <n v="6759716"/>
    <s v="Men"/>
    <n v="42"/>
    <s v="Adult"/>
    <d v="2022-01-06T00:00:00"/>
    <x v="11"/>
    <s v="Delivered"/>
    <s v="Amazon"/>
    <s v="J0006-SET-XL"/>
    <s v="Ethnic Dress"/>
    <s v="XL"/>
    <n v="1"/>
    <s v="INR"/>
    <n v="855"/>
    <s v="RAE BARELI"/>
    <s v="UTTAR PRADESH"/>
    <n v="229001"/>
    <s v="IN"/>
    <b v="0"/>
  </r>
  <r>
    <n v="30387"/>
    <s v="405-8295159-5386764"/>
    <n v="8295159"/>
    <s v="Women"/>
    <n v="41"/>
    <s v="Adult"/>
    <d v="2022-01-06T00:00:00"/>
    <x v="11"/>
    <s v="Delivered"/>
    <s v="Meesho"/>
    <s v="JNE3781-KR-L"/>
    <s v="kurta"/>
    <s v="L"/>
    <n v="1"/>
    <s v="INR"/>
    <n v="406"/>
    <s v="THANE"/>
    <s v="MAHARASHTRA"/>
    <n v="400615"/>
    <s v="IN"/>
    <b v="0"/>
  </r>
  <r>
    <n v="30388"/>
    <s v="405-8295159-5386764"/>
    <n v="8295159"/>
    <s v="Women"/>
    <n v="31"/>
    <s v="Adult"/>
    <d v="2022-01-06T00:00:00"/>
    <x v="11"/>
    <s v="Delivered"/>
    <s v="Ajio"/>
    <s v="JNE3636-KR-M"/>
    <s v="kurta"/>
    <s v="M"/>
    <n v="1"/>
    <s v="INR"/>
    <n v="459"/>
    <s v="HOSUR"/>
    <s v="TAMIL NADU"/>
    <n v="635109"/>
    <s v="IN"/>
    <b v="0"/>
  </r>
  <r>
    <n v="30389"/>
    <s v="408-2109654-9743528"/>
    <n v="2109654"/>
    <s v="Women"/>
    <n v="31"/>
    <s v="Adult"/>
    <d v="2022-01-06T00:00:00"/>
    <x v="11"/>
    <s v="Delivered"/>
    <s v="Amazon"/>
    <s v="JNE3759-KR-M"/>
    <s v="kurta"/>
    <s v="M"/>
    <n v="1"/>
    <s v="INR"/>
    <n v="568"/>
    <s v="LUDHIANA"/>
    <s v="PUNJAB"/>
    <n v="141003"/>
    <s v="IN"/>
    <b v="0"/>
  </r>
  <r>
    <n v="30390"/>
    <s v="408-2541939-7624343"/>
    <n v="2541939"/>
    <s v="Men"/>
    <n v="37"/>
    <s v="Adult"/>
    <d v="2022-01-06T00:00:00"/>
    <x v="11"/>
    <s v="Refunded"/>
    <s v="Amazon"/>
    <s v="J0335-DR-M"/>
    <s v="Western Dress"/>
    <s v="M"/>
    <n v="1"/>
    <s v="INR"/>
    <n v="940"/>
    <s v="TIRUPATHUR VELLORE DISTRICT"/>
    <s v="TAMIL NADU"/>
    <n v="635601"/>
    <s v="IN"/>
    <b v="0"/>
  </r>
  <r>
    <n v="30391"/>
    <s v="404-2324420-8872330"/>
    <n v="2324420"/>
    <s v="Men"/>
    <n v="69"/>
    <s v="Senior"/>
    <d v="2022-01-06T00:00:00"/>
    <x v="11"/>
    <s v="Delivered"/>
    <s v="Amazon"/>
    <s v="SET293-KR-NP-L"/>
    <s v="Set"/>
    <s v="L"/>
    <n v="1"/>
    <s v="INR"/>
    <n v="736"/>
    <s v="Kolkata"/>
    <s v="WEST BENGAL"/>
    <n v="700095"/>
    <s v="IN"/>
    <b v="0"/>
  </r>
  <r>
    <n v="30392"/>
    <s v="405-8531179-5281964"/>
    <n v="8531179"/>
    <s v="Men"/>
    <n v="34"/>
    <s v="Adult"/>
    <d v="2022-01-06T00:00:00"/>
    <x v="11"/>
    <s v="Delivered"/>
    <s v="Flipkart"/>
    <s v="J0343-DR-M"/>
    <s v="Western Dress"/>
    <s v="M"/>
    <n v="1"/>
    <s v="INR"/>
    <n v="842"/>
    <s v="HYDERABAD"/>
    <s v="TELANGANA"/>
    <n v="500039"/>
    <s v="IN"/>
    <b v="0"/>
  </r>
  <r>
    <n v="30393"/>
    <s v="171-2503346-4754748"/>
    <n v="2503346"/>
    <s v="Women"/>
    <n v="18"/>
    <s v="Teenagers"/>
    <d v="2022-01-06T00:00:00"/>
    <x v="11"/>
    <s v="Delivered"/>
    <s v="Amazon"/>
    <s v="JNE3802-KR-S"/>
    <s v="kurta"/>
    <s v="S"/>
    <n v="1"/>
    <s v="INR"/>
    <n v="453"/>
    <s v="COIMBATORE"/>
    <s v="TAMIL NADU"/>
    <n v="641004"/>
    <s v="IN"/>
    <b v="0"/>
  </r>
  <r>
    <n v="30394"/>
    <s v="171-2503346-4754748"/>
    <n v="2503346"/>
    <s v="Men"/>
    <n v="42"/>
    <s v="Adult"/>
    <d v="2022-01-06T00:00:00"/>
    <x v="11"/>
    <s v="Delivered"/>
    <s v="Amazon"/>
    <s v="J0339-DR-M"/>
    <s v="Western Dress"/>
    <s v="M"/>
    <n v="1"/>
    <s v="INR"/>
    <n v="786"/>
    <s v="NAGPUR"/>
    <s v="MAHARASHTRA"/>
    <n v="440010"/>
    <s v="IN"/>
    <b v="0"/>
  </r>
  <r>
    <n v="30395"/>
    <s v="171-2503346-4754748"/>
    <n v="2503346"/>
    <s v="Men"/>
    <n v="29"/>
    <s v="Teenagers"/>
    <d v="2022-01-06T00:00:00"/>
    <x v="11"/>
    <s v="Delivered"/>
    <s v="Amazon"/>
    <s v="J0338-DR-XS"/>
    <s v="Western Dress"/>
    <s v="XS"/>
    <n v="1"/>
    <s v="INR"/>
    <n v="845"/>
    <s v="HYDERABAD"/>
    <s v="TELANGANA"/>
    <n v="500007"/>
    <s v="IN"/>
    <b v="1"/>
  </r>
  <r>
    <n v="30396"/>
    <s v="171-2503346-4754748"/>
    <n v="2503346"/>
    <s v="Men"/>
    <n v="35"/>
    <s v="Adult"/>
    <d v="2022-01-06T00:00:00"/>
    <x v="11"/>
    <s v="Delivered"/>
    <s v="Amazon"/>
    <s v="J0230-SKD-M"/>
    <s v="Set"/>
    <s v="M"/>
    <n v="1"/>
    <s v="INR"/>
    <n v="1112"/>
    <s v="YAVATMAL"/>
    <s v="MAHARASHTRA"/>
    <n v="445001"/>
    <s v="IN"/>
    <b v="0"/>
  </r>
  <r>
    <n v="30397"/>
    <s v="406-0673675-5170745"/>
    <n v="673675"/>
    <s v="Women"/>
    <n v="47"/>
    <s v="Adult"/>
    <d v="2022-01-06T00:00:00"/>
    <x v="11"/>
    <s v="Delivered"/>
    <s v="Flipkart"/>
    <s v="SAR017"/>
    <s v="Saree"/>
    <s v="Free"/>
    <n v="1"/>
    <s v="INR"/>
    <n v="759"/>
    <s v="MUMBAI"/>
    <s v="MAHARASHTRA"/>
    <n v="400042"/>
    <s v="IN"/>
    <b v="0"/>
  </r>
  <r>
    <n v="30398"/>
    <s v="171-7927884-7094735"/>
    <n v="7927884"/>
    <s v="Men"/>
    <n v="64"/>
    <s v="Senior"/>
    <d v="2022-01-06T00:00:00"/>
    <x v="11"/>
    <s v="Refunded"/>
    <s v="Amazon"/>
    <s v="JNE3798-KR-M"/>
    <s v="Western Dress"/>
    <s v="M"/>
    <n v="1"/>
    <s v="INR"/>
    <n v="715"/>
    <s v="Nizamabad"/>
    <s v="TELANGANA"/>
    <n v="503212"/>
    <s v="IN"/>
    <b v="0"/>
  </r>
  <r>
    <n v="30399"/>
    <s v="171-4642967-3545950"/>
    <n v="4642967"/>
    <s v="Men"/>
    <n v="28"/>
    <s v="Teenagers"/>
    <d v="2022-01-06T00:00:00"/>
    <x v="11"/>
    <s v="Delivered"/>
    <s v="Amazon"/>
    <s v="JNE3800-KR-L"/>
    <s v="Western Dress"/>
    <s v="L"/>
    <n v="1"/>
    <s v="INR"/>
    <n v="735"/>
    <s v="NAVI MUMBAI"/>
    <s v="MAHARASHTRA"/>
    <n v="400703"/>
    <s v="IN"/>
    <b v="0"/>
  </r>
  <r>
    <n v="30400"/>
    <s v="408-0873349-3647523"/>
    <n v="873349"/>
    <s v="Women"/>
    <n v="23"/>
    <s v="Teenagers"/>
    <d v="2022-01-06T00:00:00"/>
    <x v="11"/>
    <s v="Delivered"/>
    <s v="Nalli"/>
    <s v="JNE3735-KR-XS"/>
    <s v="kurta"/>
    <s v="XS"/>
    <n v="1"/>
    <s v="INR"/>
    <n v="380"/>
    <s v="CHENNAI"/>
    <s v="TAMIL NADU"/>
    <n v="600117"/>
    <s v="IN"/>
    <b v="0"/>
  </r>
  <r>
    <n v="30401"/>
    <s v="402-4720191-3037915"/>
    <n v="4720191"/>
    <s v="Women"/>
    <n v="56"/>
    <s v="Senior"/>
    <d v="2022-01-06T00:00:00"/>
    <x v="11"/>
    <s v="Delivered"/>
    <s v="Myntra"/>
    <s v="JNE3730-KR-M"/>
    <s v="kurta"/>
    <s v="M"/>
    <n v="1"/>
    <s v="INR"/>
    <n v="301"/>
    <s v="SURAT"/>
    <s v="GUJARAT"/>
    <n v="395007"/>
    <s v="IN"/>
    <b v="0"/>
  </r>
  <r>
    <n v="30402"/>
    <s v="171-6202508-4142701"/>
    <n v="6202508"/>
    <s v="Men"/>
    <n v="47"/>
    <s v="Adult"/>
    <d v="2022-01-06T00:00:00"/>
    <x v="11"/>
    <s v="Refunded"/>
    <s v="Others"/>
    <s v="J0153-DR-XS"/>
    <s v="Western Dress"/>
    <s v="XS"/>
    <n v="1"/>
    <s v="INR"/>
    <n v="443"/>
    <s v="TUMAKURU"/>
    <s v="KARNATAKA"/>
    <n v="572102"/>
    <s v="IN"/>
    <b v="0"/>
  </r>
  <r>
    <n v="30403"/>
    <s v="406-5756628-8887561"/>
    <n v="5756628"/>
    <s v="Women"/>
    <n v="35"/>
    <s v="Adult"/>
    <d v="2022-01-06T00:00:00"/>
    <x v="11"/>
    <s v="Delivered"/>
    <s v="Myntra"/>
    <s v="J0008-SKD-XS"/>
    <s v="Set"/>
    <s v="XS"/>
    <n v="1"/>
    <s v="INR"/>
    <n v="1075"/>
    <s v="JAIPUR"/>
    <s v="RAJASTHAN"/>
    <n v="302029"/>
    <s v="IN"/>
    <b v="0"/>
  </r>
  <r>
    <n v="30404"/>
    <s v="406-4398087-5429107"/>
    <n v="4398087"/>
    <s v="Men"/>
    <n v="75"/>
    <s v="Senior"/>
    <d v="2022-01-06T00:00:00"/>
    <x v="11"/>
    <s v="Delivered"/>
    <s v="Amazon"/>
    <s v="J0285-SKD-XL"/>
    <s v="Set"/>
    <s v="XL"/>
    <n v="1"/>
    <s v="INR"/>
    <n v="1523"/>
    <s v="CHUNAR"/>
    <s v="UTTAR PRADESH"/>
    <n v="231304"/>
    <s v="IN"/>
    <b v="0"/>
  </r>
  <r>
    <n v="30405"/>
    <s v="406-4398087-5429107"/>
    <n v="4398087"/>
    <s v="Men"/>
    <n v="29"/>
    <s v="Teenagers"/>
    <d v="2022-01-06T00:00:00"/>
    <x v="11"/>
    <s v="Delivered"/>
    <s v="Amazon"/>
    <s v="SET347-KR-NP-S"/>
    <s v="Set"/>
    <s v="S"/>
    <n v="1"/>
    <s v="INR"/>
    <n v="852"/>
    <s v="MANGALURU"/>
    <s v="KARNATAKA"/>
    <n v="575006"/>
    <s v="IN"/>
    <b v="0"/>
  </r>
  <r>
    <n v="30406"/>
    <s v="402-4462244-8906708"/>
    <n v="4462244"/>
    <s v="Women"/>
    <n v="72"/>
    <s v="Senior"/>
    <d v="2022-01-06T00:00:00"/>
    <x v="11"/>
    <s v="Delivered"/>
    <s v="Ajio"/>
    <s v="JNE3658-TP-M"/>
    <s v="Top"/>
    <s v="M"/>
    <n v="1"/>
    <s v="INR"/>
    <n v="446"/>
    <s v="KOLKATA"/>
    <s v="WEST BENGAL"/>
    <n v="700090"/>
    <s v="IN"/>
    <b v="0"/>
  </r>
  <r>
    <n v="30407"/>
    <s v="404-6033615-7381168"/>
    <n v="6033615"/>
    <s v="Women"/>
    <n v="43"/>
    <s v="Adult"/>
    <d v="2022-01-06T00:00:00"/>
    <x v="11"/>
    <s v="Returned"/>
    <s v="Flipkart"/>
    <s v="SET331-KR-NP-L"/>
    <s v="Set"/>
    <s v="L"/>
    <n v="1"/>
    <s v="INR"/>
    <n v="597"/>
    <s v="THANE"/>
    <s v="MAHARASHTRA"/>
    <n v="400603"/>
    <s v="IN"/>
    <b v="0"/>
  </r>
  <r>
    <n v="30408"/>
    <s v="403-5175060-0767524"/>
    <n v="5175060"/>
    <s v="Men"/>
    <n v="46"/>
    <s v="Adult"/>
    <d v="2022-01-06T00:00:00"/>
    <x v="11"/>
    <s v="Delivered"/>
    <s v="Nalli"/>
    <s v="SET346-KR-PP-XL"/>
    <s v="Set"/>
    <s v="XL"/>
    <n v="1"/>
    <s v="INR"/>
    <n v="911"/>
    <s v="IMPHAL"/>
    <s v="MANIPUR"/>
    <n v="795001"/>
    <s v="IN"/>
    <b v="0"/>
  </r>
  <r>
    <n v="30409"/>
    <s v="402-9126268-7715567"/>
    <n v="9126268"/>
    <s v="Men"/>
    <n v="47"/>
    <s v="Adult"/>
    <d v="2022-01-06T00:00:00"/>
    <x v="11"/>
    <s v="Refunded"/>
    <s v="Nalli"/>
    <s v="JNE3797-KR-XXL"/>
    <s v="Western Dress"/>
    <s v="XXL"/>
    <n v="1"/>
    <s v="INR"/>
    <n v="735"/>
    <s v="Chennai"/>
    <s v="TAMIL NADU"/>
    <n v="600086"/>
    <s v="IN"/>
    <b v="0"/>
  </r>
  <r>
    <n v="30410"/>
    <s v="402-5834306-0674705"/>
    <n v="5834306"/>
    <s v="Women"/>
    <n v="53"/>
    <s v="Senior"/>
    <d v="2022-01-06T00:00:00"/>
    <x v="11"/>
    <s v="Delivered"/>
    <s v="Nalli"/>
    <s v="NW037-TP-SR-XL"/>
    <s v="Set"/>
    <s v="XL"/>
    <n v="1"/>
    <s v="INR"/>
    <n v="449"/>
    <s v="NEW DELHI"/>
    <s v="DELHI"/>
    <n v="110059"/>
    <s v="IN"/>
    <b v="0"/>
  </r>
  <r>
    <n v="30411"/>
    <s v="405-5620323-6216306"/>
    <n v="5620323"/>
    <s v="Women"/>
    <n v="21"/>
    <s v="Teenagers"/>
    <d v="2022-01-06T00:00:00"/>
    <x v="11"/>
    <s v="Delivered"/>
    <s v="Flipkart"/>
    <s v="J0347-SET-XL"/>
    <s v="Set"/>
    <s v="XL"/>
    <n v="1"/>
    <s v="INR"/>
    <n v="599"/>
    <s v="GURUGRAM"/>
    <s v="HARYANA"/>
    <n v="122101"/>
    <s v="IN"/>
    <b v="0"/>
  </r>
  <r>
    <n v="30412"/>
    <s v="406-4114480-5289951"/>
    <n v="4114480"/>
    <s v="Women"/>
    <n v="39"/>
    <s v="Adult"/>
    <d v="2022-01-06T00:00:00"/>
    <x v="11"/>
    <s v="Delivered"/>
    <s v="Amazon"/>
    <s v="SET394-KR-NP-L"/>
    <s v="Set"/>
    <s v="L"/>
    <n v="1"/>
    <s v="INR"/>
    <n v="1298"/>
    <s v="BANSWARA"/>
    <s v="RAJASTHAN"/>
    <n v="327001"/>
    <s v="IN"/>
    <b v="0"/>
  </r>
  <r>
    <n v="30413"/>
    <s v="406-1557548-6475517"/>
    <n v="1557548"/>
    <s v="Men"/>
    <n v="63"/>
    <s v="Senior"/>
    <d v="2022-01-06T00:00:00"/>
    <x v="11"/>
    <s v="Refunded"/>
    <s v="Amazon"/>
    <s v="J0397-DR-XL"/>
    <s v="Western Dress"/>
    <s v="XL"/>
    <n v="1"/>
    <s v="INR"/>
    <n v="999"/>
    <s v="HYDERABAD"/>
    <s v="TELANGANA"/>
    <n v="500094"/>
    <s v="IN"/>
    <b v="0"/>
  </r>
  <r>
    <n v="30414"/>
    <s v="408-5796210-8453904"/>
    <n v="5796210"/>
    <s v="Women"/>
    <n v="40"/>
    <s v="Adult"/>
    <d v="2022-01-06T00:00:00"/>
    <x v="11"/>
    <s v="Delivered"/>
    <s v="Amazon"/>
    <s v="J0329-KR-XS"/>
    <s v="kurta"/>
    <s v="XS"/>
    <n v="1"/>
    <s v="INR"/>
    <n v="801"/>
    <s v="SIDHPUR"/>
    <s v="GUJARAT"/>
    <n v="384151"/>
    <s v="IN"/>
    <b v="0"/>
  </r>
  <r>
    <n v="30415"/>
    <s v="408-0640216-7978724"/>
    <n v="640216"/>
    <s v="Women"/>
    <n v="31"/>
    <s v="Adult"/>
    <d v="2022-01-06T00:00:00"/>
    <x v="11"/>
    <s v="Delivered"/>
    <s v="Flipkart"/>
    <s v="J0113-TP-XS"/>
    <s v="Top"/>
    <s v="XS"/>
    <n v="1"/>
    <s v="INR"/>
    <n v="574"/>
    <s v="HYDERABAD"/>
    <s v="TELANGANA"/>
    <n v="500049"/>
    <s v="IN"/>
    <b v="0"/>
  </r>
  <r>
    <n v="30416"/>
    <s v="402-1138267-4734758"/>
    <n v="1138267"/>
    <s v="Women"/>
    <n v="60"/>
    <s v="Senior"/>
    <d v="2022-01-06T00:00:00"/>
    <x v="11"/>
    <s v="Delivered"/>
    <s v="Amazon"/>
    <s v="J0092-SET-XXXL"/>
    <s v="Set"/>
    <s v="3XL"/>
    <n v="2"/>
    <s v="INR"/>
    <n v="2016"/>
    <s v="HYDERABAD"/>
    <s v="TELANGANA"/>
    <n v="500073"/>
    <s v="IN"/>
    <b v="0"/>
  </r>
  <r>
    <n v="30417"/>
    <s v="402-1769287-6512325"/>
    <n v="1769287"/>
    <s v="Women"/>
    <n v="43"/>
    <s v="Adult"/>
    <d v="2022-01-06T00:00:00"/>
    <x v="11"/>
    <s v="Delivered"/>
    <s v="Amazon"/>
    <s v="J0003-SET-XS"/>
    <s v="Set"/>
    <s v="XS"/>
    <n v="1"/>
    <s v="INR"/>
    <n v="696"/>
    <s v="NELLORE"/>
    <s v="ANDHRA PRADESH"/>
    <n v="524003"/>
    <s v="IN"/>
    <b v="0"/>
  </r>
  <r>
    <n v="30418"/>
    <s v="408-7529472-1876343"/>
    <n v="7529472"/>
    <s v="Women"/>
    <n v="63"/>
    <s v="Senior"/>
    <d v="2022-01-06T00:00:00"/>
    <x v="11"/>
    <s v="Delivered"/>
    <s v="Amazon"/>
    <s v="JNE3658-TP-M"/>
    <s v="Top"/>
    <s v="M"/>
    <n v="1"/>
    <s v="INR"/>
    <n v="359"/>
    <s v="Bangalore"/>
    <s v="KARNATAKA"/>
    <n v="560076"/>
    <s v="IN"/>
    <b v="0"/>
  </r>
  <r>
    <n v="30419"/>
    <s v="405-9522573-7483555"/>
    <n v="9522573"/>
    <s v="Men"/>
    <n v="29"/>
    <s v="Teenagers"/>
    <d v="2022-01-06T00:00:00"/>
    <x v="11"/>
    <s v="Refunded"/>
    <s v="Amazon"/>
    <s v="J0308-DR-L"/>
    <s v="Western Dress"/>
    <s v="L"/>
    <n v="1"/>
    <s v="INR"/>
    <n v="665"/>
    <s v="DELHI"/>
    <s v="DELHI"/>
    <n v="110017"/>
    <s v="IN"/>
    <b v="0"/>
  </r>
  <r>
    <n v="30420"/>
    <s v="403-4240320-4684305"/>
    <n v="4240320"/>
    <s v="Men"/>
    <n v="70"/>
    <s v="Senior"/>
    <d v="2022-01-06T00:00:00"/>
    <x v="11"/>
    <s v="Delivered"/>
    <s v="Amazon"/>
    <s v="SET357-KR-NP-XXXL"/>
    <s v="Set"/>
    <s v="3XL"/>
    <n v="1"/>
    <s v="INR"/>
    <n v="771"/>
    <s v="NEW DELHI"/>
    <s v="DELHI"/>
    <n v="110063"/>
    <s v="IN"/>
    <b v="0"/>
  </r>
  <r>
    <n v="30421"/>
    <s v="404-4487744-2105102"/>
    <n v="4487744"/>
    <s v="Women"/>
    <n v="29"/>
    <s v="Teenagers"/>
    <d v="2022-01-06T00:00:00"/>
    <x v="11"/>
    <s v="Delivered"/>
    <s v="Amazon"/>
    <s v="SAR009"/>
    <s v="Saree"/>
    <s v="Free"/>
    <n v="1"/>
    <s v="INR"/>
    <n v="399"/>
    <s v="Kannur"/>
    <s v="KERALA"/>
    <n v="670006"/>
    <s v="IN"/>
    <b v="0"/>
  </r>
  <r>
    <n v="30422"/>
    <s v="405-4261792-3599526"/>
    <n v="4261792"/>
    <s v="Women"/>
    <n v="55"/>
    <s v="Senior"/>
    <d v="2022-01-06T00:00:00"/>
    <x v="11"/>
    <s v="Delivered"/>
    <s v="Myntra"/>
    <s v="SET344-KR-NP-XXXL"/>
    <s v="Set"/>
    <s v="3XL"/>
    <n v="1"/>
    <s v="INR"/>
    <n v="958"/>
    <s v="SATNA"/>
    <s v="MADHYA PRADESH"/>
    <n v="485001"/>
    <s v="IN"/>
    <b v="0"/>
  </r>
  <r>
    <n v="30423"/>
    <s v="402-5207097-8055507"/>
    <n v="5207097"/>
    <s v="Women"/>
    <n v="24"/>
    <s v="Teenagers"/>
    <d v="2022-01-06T00:00:00"/>
    <x v="11"/>
    <s v="Delivered"/>
    <s v="Myntra"/>
    <s v="JNE3628-KR-L"/>
    <s v="kurta"/>
    <s v="L"/>
    <n v="1"/>
    <s v="INR"/>
    <n v="481"/>
    <s v="CHAMBA"/>
    <s v="HIMACHAL PRADESH"/>
    <n v="176314"/>
    <s v="IN"/>
    <b v="0"/>
  </r>
  <r>
    <n v="30424"/>
    <s v="404-4866497-9384362"/>
    <n v="4866497"/>
    <s v="Men"/>
    <n v="38"/>
    <s v="Adult"/>
    <d v="2022-01-06T00:00:00"/>
    <x v="11"/>
    <s v="Delivered"/>
    <s v="Amazon"/>
    <s v="J0335-DR-S"/>
    <s v="Western Dress"/>
    <s v="S"/>
    <n v="1"/>
    <s v="INR"/>
    <n v="859"/>
    <s v="NAGPUR"/>
    <s v="MAHARASHTRA"/>
    <n v="440034"/>
    <s v="IN"/>
    <b v="0"/>
  </r>
  <r>
    <n v="30425"/>
    <s v="404-4093815-2846727"/>
    <n v="4093815"/>
    <s v="Women"/>
    <n v="37"/>
    <s v="Adult"/>
    <d v="2022-01-06T00:00:00"/>
    <x v="11"/>
    <s v="Delivered"/>
    <s v="Flipkart"/>
    <s v="J0090-TP-S"/>
    <s v="Top"/>
    <s v="S"/>
    <n v="1"/>
    <s v="INR"/>
    <n v="563"/>
    <s v="NAVSARI"/>
    <s v="GUJARAT"/>
    <n v="396445"/>
    <s v="IN"/>
    <b v="0"/>
  </r>
  <r>
    <n v="30426"/>
    <s v="403-4842969-1239564"/>
    <n v="4842969"/>
    <s v="Women"/>
    <n v="74"/>
    <s v="Senior"/>
    <d v="2022-01-06T00:00:00"/>
    <x v="11"/>
    <s v="Delivered"/>
    <s v="Myntra"/>
    <s v="JNE3739-KR-XXXL"/>
    <s v="kurta"/>
    <s v="3XL"/>
    <n v="1"/>
    <s v="INR"/>
    <n v="459"/>
    <s v="VADODARA"/>
    <s v="GUJARAT"/>
    <n v="390022"/>
    <s v="IN"/>
    <b v="0"/>
  </r>
  <r>
    <n v="30427"/>
    <s v="403-7015876-3688322"/>
    <n v="7015876"/>
    <s v="Women"/>
    <n v="43"/>
    <s v="Adult"/>
    <d v="2022-01-06T00:00:00"/>
    <x v="11"/>
    <s v="Cancelled"/>
    <s v="Myntra"/>
    <s v="J0073-KR-XXL"/>
    <s v="kurta"/>
    <s v="XXL"/>
    <n v="1"/>
    <s v="INR"/>
    <n v="333"/>
    <s v="MUMBAI 400102"/>
    <s v="MAHARASHTRA"/>
    <n v="400102"/>
    <s v="IN"/>
    <b v="0"/>
  </r>
  <r>
    <n v="30428"/>
    <s v="408-1570299-6571517"/>
    <n v="1570299"/>
    <s v="Women"/>
    <n v="25"/>
    <s v="Teenagers"/>
    <d v="2022-01-06T00:00:00"/>
    <x v="11"/>
    <s v="Delivered"/>
    <s v="Flipkart"/>
    <s v="J0301-TP-L"/>
    <s v="Top"/>
    <s v="L"/>
    <n v="1"/>
    <s v="INR"/>
    <n v="493"/>
    <s v="PUNE"/>
    <s v="MAHARASHTRA"/>
    <n v="411014"/>
    <s v="IN"/>
    <b v="0"/>
  </r>
  <r>
    <n v="30429"/>
    <s v="402-2508857-8135568"/>
    <n v="2508857"/>
    <s v="Women"/>
    <n v="53"/>
    <s v="Senior"/>
    <d v="2022-01-06T00:00:00"/>
    <x v="11"/>
    <s v="Delivered"/>
    <s v="Amazon"/>
    <s v="JNE3801-KR-L"/>
    <s v="kurta"/>
    <s v="L"/>
    <n v="1"/>
    <s v="INR"/>
    <n v="735"/>
    <s v="KOLKATA"/>
    <s v="WEST BENGAL"/>
    <n v="700014"/>
    <s v="IN"/>
    <b v="0"/>
  </r>
  <r>
    <n v="30430"/>
    <s v="171-4953696-4433938"/>
    <n v="4953696"/>
    <s v="Men"/>
    <n v="21"/>
    <s v="Teenagers"/>
    <d v="2022-01-06T00:00:00"/>
    <x v="11"/>
    <s v="Delivered"/>
    <s v="Amazon"/>
    <s v="J0341-DR-L"/>
    <s v="Western Dress"/>
    <s v="L"/>
    <n v="1"/>
    <s v="INR"/>
    <n v="885"/>
    <s v="JAMSHEDPUR"/>
    <s v="JHARKHAND"/>
    <n v="831012"/>
    <s v="IN"/>
    <b v="0"/>
  </r>
  <r>
    <n v="30431"/>
    <s v="402-2681446-8710728"/>
    <n v="2681446"/>
    <s v="Women"/>
    <n v="35"/>
    <s v="Adult"/>
    <d v="2022-01-06T00:00:00"/>
    <x v="11"/>
    <s v="Delivered"/>
    <s v="Ajio"/>
    <s v="J0230-SKD-M"/>
    <s v="Set"/>
    <s v="M"/>
    <n v="1"/>
    <s v="INR"/>
    <n v="969"/>
    <s v="NEW DELHI"/>
    <s v="DELHI"/>
    <n v="110008"/>
    <s v="IN"/>
    <b v="0"/>
  </r>
  <r>
    <n v="30432"/>
    <s v="403-0769382-6854762"/>
    <n v="769382"/>
    <s v="Women"/>
    <n v="34"/>
    <s v="Adult"/>
    <d v="2022-01-06T00:00:00"/>
    <x v="11"/>
    <s v="Delivered"/>
    <s v="Amazon"/>
    <s v="SET348-KR-NP-L"/>
    <s v="Set"/>
    <s v="L"/>
    <n v="1"/>
    <s v="INR"/>
    <n v="968"/>
    <s v="CHIDAMBARAM"/>
    <s v="TAMIL NADU"/>
    <n v="608001"/>
    <s v="IN"/>
    <b v="0"/>
  </r>
  <r>
    <n v="30433"/>
    <s v="402-5096541-3905935"/>
    <n v="5096541"/>
    <s v="Men"/>
    <n v="76"/>
    <s v="Senior"/>
    <d v="2022-01-06T00:00:00"/>
    <x v="11"/>
    <s v="Delivered"/>
    <s v="Ajio"/>
    <s v="J0230-SKD-M"/>
    <s v="Set"/>
    <s v="M"/>
    <n v="1"/>
    <s v="INR"/>
    <n v="1349"/>
    <s v="DOHAD"/>
    <s v="GUJARAT"/>
    <n v="389151"/>
    <s v="IN"/>
    <b v="0"/>
  </r>
  <r>
    <n v="30434"/>
    <s v="171-5735556-7231506"/>
    <n v="5735556"/>
    <s v="Women"/>
    <n v="23"/>
    <s v="Teenagers"/>
    <d v="2022-01-06T00:00:00"/>
    <x v="11"/>
    <s v="Delivered"/>
    <s v="Amazon"/>
    <s v="JNE3784-KR-L"/>
    <s v="kurta"/>
    <s v="L"/>
    <n v="1"/>
    <s v="INR"/>
    <n v="452"/>
    <s v="AURANGABAD"/>
    <s v="MAHARASHTRA"/>
    <n v="431001"/>
    <s v="IN"/>
    <b v="0"/>
  </r>
  <r>
    <n v="30435"/>
    <s v="171-5735556-7231506"/>
    <n v="5735556"/>
    <s v="Men"/>
    <n v="47"/>
    <s v="Adult"/>
    <d v="2022-01-06T00:00:00"/>
    <x v="11"/>
    <s v="Delivered"/>
    <s v="Myntra"/>
    <s v="JNE3710-DR-XS"/>
    <s v="Western Dress"/>
    <s v="XS"/>
    <n v="1"/>
    <s v="INR"/>
    <n v="699"/>
    <s v="Hyderabad"/>
    <s v="TELANGANA"/>
    <n v="500075"/>
    <s v="IN"/>
    <b v="0"/>
  </r>
  <r>
    <n v="30436"/>
    <s v="171-0353075-2367565"/>
    <n v="353075"/>
    <s v="Women"/>
    <n v="37"/>
    <s v="Adult"/>
    <d v="2022-01-06T00:00:00"/>
    <x v="11"/>
    <s v="Delivered"/>
    <s v="Flipkart"/>
    <s v="JNE3546-KR-XXL"/>
    <s v="kurta"/>
    <s v="XXL"/>
    <n v="1"/>
    <s v="INR"/>
    <n v="458"/>
    <s v="BENGALURU"/>
    <s v="KARNATAKA"/>
    <n v="560072"/>
    <s v="IN"/>
    <b v="0"/>
  </r>
  <r>
    <n v="30437"/>
    <s v="406-8972303-3527558"/>
    <n v="8972303"/>
    <s v="Men"/>
    <n v="34"/>
    <s v="Adult"/>
    <d v="2022-01-06T00:00:00"/>
    <x v="11"/>
    <s v="Delivered"/>
    <s v="Flipkart"/>
    <s v="J0153-DR-XXXL"/>
    <s v="Western Dress"/>
    <s v="3XL"/>
    <n v="1"/>
    <s v="INR"/>
    <n v="443"/>
    <s v="BENGALURU"/>
    <s v="KARNATAKA"/>
    <n v="560076"/>
    <s v="IN"/>
    <b v="0"/>
  </r>
  <r>
    <n v="30438"/>
    <s v="171-0996678-7947569"/>
    <n v="996678"/>
    <s v="Women"/>
    <n v="60"/>
    <s v="Senior"/>
    <d v="2022-01-06T00:00:00"/>
    <x v="11"/>
    <s v="Delivered"/>
    <s v="Myntra"/>
    <s v="PJNE3405-KR-N-5XL"/>
    <s v="kurta"/>
    <s v="5XL"/>
    <n v="1"/>
    <s v="INR"/>
    <n v="487"/>
    <s v="MANGALURU"/>
    <s v="KARNATAKA"/>
    <n v="575001"/>
    <s v="IN"/>
    <b v="0"/>
  </r>
  <r>
    <n v="30439"/>
    <s v="408-9078074-2493155"/>
    <n v="9078074"/>
    <s v="Women"/>
    <n v="19"/>
    <s v="Teenagers"/>
    <d v="2022-01-06T00:00:00"/>
    <x v="11"/>
    <s v="Delivered"/>
    <s v="Amazon"/>
    <s v="SET233-KR-PP-M"/>
    <s v="Set"/>
    <s v="M"/>
    <n v="1"/>
    <s v="INR"/>
    <n v="529"/>
    <s v="PATIALA"/>
    <s v="PUNJAB"/>
    <n v="147001"/>
    <s v="IN"/>
    <b v="0"/>
  </r>
  <r>
    <n v="30440"/>
    <s v="408-4307373-2405106"/>
    <n v="4307373"/>
    <s v="Men"/>
    <n v="21"/>
    <s v="Teenagers"/>
    <d v="2022-01-06T00:00:00"/>
    <x v="11"/>
    <s v="Delivered"/>
    <s v="Flipkart"/>
    <s v="SET388-KR-NP-XL"/>
    <s v="Set"/>
    <s v="XL"/>
    <n v="1"/>
    <s v="INR"/>
    <n v="1419"/>
    <s v="AHMEDABAD"/>
    <s v="GUJARAT"/>
    <n v="380013"/>
    <s v="IN"/>
    <b v="0"/>
  </r>
  <r>
    <n v="30441"/>
    <s v="402-5946770-0235525"/>
    <n v="5946770"/>
    <s v="Women"/>
    <n v="22"/>
    <s v="Teenagers"/>
    <d v="2022-01-06T00:00:00"/>
    <x v="11"/>
    <s v="Cancelled"/>
    <s v="Amazon"/>
    <s v="J0344-TP-XXL"/>
    <s v="Top"/>
    <s v="XXL"/>
    <n v="1"/>
    <s v="INR"/>
    <n v="469"/>
    <s v="varanasi"/>
    <s v="UTTAR PRADESH"/>
    <n v="221010"/>
    <s v="IN"/>
    <b v="0"/>
  </r>
  <r>
    <n v="30442"/>
    <s v="403-7193199-7435523"/>
    <n v="7193199"/>
    <s v="Women"/>
    <n v="56"/>
    <s v="Senior"/>
    <d v="2022-01-06T00:00:00"/>
    <x v="11"/>
    <s v="Delivered"/>
    <s v="Ajio"/>
    <s v="JNE2270-KR-487-A-XXL"/>
    <s v="kurta"/>
    <s v="XXL"/>
    <n v="1"/>
    <s v="INR"/>
    <n v="518"/>
    <s v="Pune"/>
    <s v="MAHARASHTRA"/>
    <n v="412101"/>
    <s v="IN"/>
    <b v="0"/>
  </r>
  <r>
    <n v="30443"/>
    <s v="403-7193199-7435523"/>
    <n v="7193199"/>
    <s v="Women"/>
    <n v="32"/>
    <s v="Adult"/>
    <d v="2022-01-06T00:00:00"/>
    <x v="11"/>
    <s v="Delivered"/>
    <s v="Myntra"/>
    <s v="JNE3818-KR-M"/>
    <s v="kurta"/>
    <s v="M"/>
    <n v="1"/>
    <s v="INR"/>
    <n v="499"/>
    <s v="LUCKNOW"/>
    <s v="UTTAR PRADESH"/>
    <n v="226021"/>
    <s v="IN"/>
    <b v="0"/>
  </r>
  <r>
    <n v="30444"/>
    <s v="407-8642951-6182720"/>
    <n v="8642951"/>
    <s v="Women"/>
    <n v="25"/>
    <s v="Teenagers"/>
    <d v="2022-01-06T00:00:00"/>
    <x v="11"/>
    <s v="Delivered"/>
    <s v="Flipkart"/>
    <s v="JNE3875-KR-XXXL"/>
    <s v="kurta"/>
    <s v="3XL"/>
    <n v="1"/>
    <s v="INR"/>
    <n v="599"/>
    <s v="HYDERABA"/>
    <s v="TELANGANA"/>
    <n v="500019"/>
    <s v="IN"/>
    <b v="0"/>
  </r>
  <r>
    <n v="30445"/>
    <s v="171-3360673-2615524"/>
    <n v="3360673"/>
    <s v="Men"/>
    <n v="18"/>
    <s v="Teenagers"/>
    <d v="2022-01-06T00:00:00"/>
    <x v="11"/>
    <s v="Delivered"/>
    <s v="Myntra"/>
    <s v="SET377-KR-NP-XL"/>
    <s v="Set"/>
    <s v="XL"/>
    <n v="1"/>
    <s v="INR"/>
    <n v="1238"/>
    <s v="KALYAN"/>
    <s v="MAHARASHTRA"/>
    <n v="421301"/>
    <s v="IN"/>
    <b v="0"/>
  </r>
  <r>
    <n v="30446"/>
    <s v="171-5639344-0890741"/>
    <n v="5639344"/>
    <s v="Women"/>
    <n v="36"/>
    <s v="Adult"/>
    <d v="2022-01-06T00:00:00"/>
    <x v="11"/>
    <s v="Delivered"/>
    <s v="Amazon"/>
    <s v="NW012-TP-PJ-XXL"/>
    <s v="Set"/>
    <s v="XXL"/>
    <n v="1"/>
    <s v="INR"/>
    <n v="521"/>
    <s v="BUDAUN"/>
    <s v="UTTAR PRADESH"/>
    <n v="243601"/>
    <s v="IN"/>
    <b v="0"/>
  </r>
  <r>
    <n v="30447"/>
    <s v="405-7938269-5999539"/>
    <n v="7938269"/>
    <s v="Women"/>
    <n v="35"/>
    <s v="Adult"/>
    <d v="2022-01-06T00:00:00"/>
    <x v="11"/>
    <s v="Delivered"/>
    <s v="Amazon"/>
    <s v="SET110-KR-PP-S"/>
    <s v="Set"/>
    <s v="S"/>
    <n v="1"/>
    <s v="INR"/>
    <n v="788"/>
    <s v="Ankleshwar"/>
    <s v="GUJARAT"/>
    <n v="393002"/>
    <s v="IN"/>
    <b v="0"/>
  </r>
  <r>
    <n v="30448"/>
    <s v="404-6387096-1565942"/>
    <n v="6387096"/>
    <s v="Men"/>
    <n v="24"/>
    <s v="Teenagers"/>
    <d v="2022-01-06T00:00:00"/>
    <x v="11"/>
    <s v="Delivered"/>
    <s v="Amazon"/>
    <s v="SET286-KR-NP-M"/>
    <s v="Set"/>
    <s v="M"/>
    <n v="1"/>
    <s v="INR"/>
    <n v="666"/>
    <s v="BENGALURU"/>
    <s v="KARNATAKA"/>
    <n v="562125"/>
    <s v="IN"/>
    <b v="0"/>
  </r>
  <r>
    <n v="30449"/>
    <s v="406-3470509-4981120"/>
    <n v="3470509"/>
    <s v="Men"/>
    <n v="19"/>
    <s v="Teenagers"/>
    <d v="2022-01-06T00:00:00"/>
    <x v="11"/>
    <s v="Delivered"/>
    <s v="Flipkart"/>
    <s v="J0285-SKD-XS"/>
    <s v="Set"/>
    <s v="XS"/>
    <n v="1"/>
    <s v="INR"/>
    <n v="1442"/>
    <s v="KARNAL"/>
    <s v="HARYANA"/>
    <n v="132001"/>
    <s v="IN"/>
    <b v="0"/>
  </r>
  <r>
    <n v="30450"/>
    <s v="407-0310798-0841173"/>
    <n v="310798"/>
    <s v="Men"/>
    <n v="53"/>
    <s v="Senior"/>
    <d v="2022-01-06T00:00:00"/>
    <x v="11"/>
    <s v="Delivered"/>
    <s v="Myntra"/>
    <s v="J0006-SET-M"/>
    <s v="Ethnic Dress"/>
    <s v="M"/>
    <n v="1"/>
    <s v="INR"/>
    <n v="1174"/>
    <s v="INDORE"/>
    <s v="MADHYA PRADESH"/>
    <n v="452016"/>
    <s v="IN"/>
    <b v="0"/>
  </r>
  <r>
    <n v="30451"/>
    <s v="405-6956738-4311543"/>
    <n v="6956738"/>
    <s v="Women"/>
    <n v="59"/>
    <s v="Senior"/>
    <d v="2022-01-06T00:00:00"/>
    <x v="11"/>
    <s v="Delivered"/>
    <s v="Myntra"/>
    <s v="J0278-SET-S"/>
    <s v="Set"/>
    <s v="S"/>
    <n v="1"/>
    <s v="INR"/>
    <n v="761"/>
    <s v="JAIPUR"/>
    <s v="RAJASTHAN"/>
    <n v="303706"/>
    <s v="IN"/>
    <b v="0"/>
  </r>
  <r>
    <n v="30452"/>
    <s v="408-3135388-1933104"/>
    <n v="3135388"/>
    <s v="Women"/>
    <n v="49"/>
    <s v="Adult"/>
    <d v="2022-01-06T00:00:00"/>
    <x v="11"/>
    <s v="Delivered"/>
    <s v="Amazon"/>
    <s v="JNE3510-KR-XL"/>
    <s v="kurta"/>
    <s v="XL"/>
    <n v="1"/>
    <s v="INR"/>
    <n v="457"/>
    <s v="NAVI MUMBAI"/>
    <s v="MAHARASHTRA"/>
    <n v="400705"/>
    <s v="IN"/>
    <b v="0"/>
  </r>
  <r>
    <n v="30453"/>
    <s v="404-8893276-9928348"/>
    <n v="8893276"/>
    <s v="Men"/>
    <n v="51"/>
    <s v="Senior"/>
    <d v="2022-01-06T00:00:00"/>
    <x v="11"/>
    <s v="Delivered"/>
    <s v="Myntra"/>
    <s v="J0005-DR-S"/>
    <s v="Western Dress"/>
    <s v="S"/>
    <n v="1"/>
    <s v="INR"/>
    <n v="899"/>
    <s v="ANAKAPALLE"/>
    <s v="ANDHRA PRADESH"/>
    <n v="531001"/>
    <s v="IN"/>
    <b v="0"/>
  </r>
  <r>
    <n v="30454"/>
    <s v="171-5166698-3353944"/>
    <n v="5166698"/>
    <s v="Women"/>
    <n v="48"/>
    <s v="Adult"/>
    <d v="2022-01-06T00:00:00"/>
    <x v="11"/>
    <s v="Delivered"/>
    <s v="Myntra"/>
    <s v="JNE3634-KR-XXL"/>
    <s v="kurta"/>
    <s v="XXL"/>
    <n v="1"/>
    <s v="INR"/>
    <n v="511"/>
    <s v="KONNAGAR"/>
    <s v="WEST BENGAL"/>
    <n v="712235"/>
    <s v="IN"/>
    <b v="0"/>
  </r>
  <r>
    <n v="30455"/>
    <s v="171-7513829-8936323"/>
    <n v="7513829"/>
    <s v="Women"/>
    <n v="65"/>
    <s v="Senior"/>
    <d v="2022-01-06T00:00:00"/>
    <x v="11"/>
    <s v="Cancelled"/>
    <s v="Flipkart"/>
    <s v="SET345-KR-NP-XXXL"/>
    <s v="Set"/>
    <s v="3XL"/>
    <n v="1"/>
    <s v="INR"/>
    <n v="626"/>
    <s v="CUTTACK"/>
    <s v="ODISHA"/>
    <n v="753014"/>
    <s v="IN"/>
    <b v="0"/>
  </r>
  <r>
    <n v="30456"/>
    <s v="402-2025741-2331559"/>
    <n v="2025741"/>
    <s v="Women"/>
    <n v="60"/>
    <s v="Senior"/>
    <d v="2022-01-06T00:00:00"/>
    <x v="11"/>
    <s v="Delivered"/>
    <s v="Myntra"/>
    <s v="SET304-KR-DPT-XS"/>
    <s v="Set"/>
    <s v="XS"/>
    <n v="1"/>
    <s v="INR"/>
    <n v="1129"/>
    <s v="BENGALURU"/>
    <s v="KARNATAKA"/>
    <n v="560018"/>
    <s v="IN"/>
    <b v="0"/>
  </r>
  <r>
    <n v="30457"/>
    <s v="403-4438712-9196312"/>
    <n v="4438712"/>
    <s v="Men"/>
    <n v="30"/>
    <s v="Adult"/>
    <d v="2022-01-06T00:00:00"/>
    <x v="11"/>
    <s v="Delivered"/>
    <s v="Amazon"/>
    <s v="SET323-KR-NP-S"/>
    <s v="Set"/>
    <s v="S"/>
    <n v="1"/>
    <s v="INR"/>
    <n v="999"/>
    <s v="Kasaragod"/>
    <s v="KERALA"/>
    <n v="671314"/>
    <s v="IN"/>
    <b v="0"/>
  </r>
  <r>
    <n v="30458"/>
    <s v="406-8524717-9246768"/>
    <n v="8524717"/>
    <s v="Men"/>
    <n v="35"/>
    <s v="Adult"/>
    <d v="2022-01-06T00:00:00"/>
    <x v="11"/>
    <s v="Delivered"/>
    <s v="Flipkart"/>
    <s v="JNE3800-KR-A-XXXL"/>
    <s v="Western Dress"/>
    <s v="3XL"/>
    <n v="1"/>
    <s v="INR"/>
    <n v="725"/>
    <s v="HYDERABAD"/>
    <s v="TELANGANA"/>
    <n v="500049"/>
    <s v="IN"/>
    <b v="0"/>
  </r>
  <r>
    <n v="30459"/>
    <s v="408-3561584-8022712"/>
    <n v="3561584"/>
    <s v="Men"/>
    <n v="54"/>
    <s v="Senior"/>
    <d v="2022-01-06T00:00:00"/>
    <x v="11"/>
    <s v="Delivered"/>
    <s v="Amazon"/>
    <s v="JNE3879-DR-XXL"/>
    <s v="Western Dress"/>
    <s v="XXL"/>
    <n v="1"/>
    <s v="INR"/>
    <n v="661"/>
    <s v="THANE"/>
    <s v="MAHARASHTRA"/>
    <n v="401105"/>
    <s v="IN"/>
    <b v="0"/>
  </r>
  <r>
    <n v="30460"/>
    <s v="404-7066353-3794720"/>
    <n v="7066353"/>
    <s v="Men"/>
    <n v="21"/>
    <s v="Teenagers"/>
    <d v="2022-01-06T00:00:00"/>
    <x v="11"/>
    <s v="Delivered"/>
    <s v="Myntra"/>
    <s v="SET345-KR-NP-L"/>
    <s v="Set"/>
    <s v="L"/>
    <n v="1"/>
    <s v="INR"/>
    <n v="666"/>
    <s v="New Delhi"/>
    <s v="DELHI"/>
    <n v="110017"/>
    <s v="IN"/>
    <b v="0"/>
  </r>
  <r>
    <n v="30461"/>
    <s v="407-4333099-8646756"/>
    <n v="4333099"/>
    <s v="Men"/>
    <n v="37"/>
    <s v="Adult"/>
    <d v="2022-01-06T00:00:00"/>
    <x v="11"/>
    <s v="Delivered"/>
    <s v="Amazon"/>
    <s v="J0006-SET-S"/>
    <s v="Ethnic Dress"/>
    <s v="S"/>
    <n v="1"/>
    <s v="INR"/>
    <n v="845"/>
    <s v="HYDERABAD"/>
    <s v="TELANGANA"/>
    <n v="500015"/>
    <s v="IN"/>
    <b v="0"/>
  </r>
  <r>
    <n v="30462"/>
    <s v="405-4134169-8968337"/>
    <n v="4134169"/>
    <s v="Women"/>
    <n v="55"/>
    <s v="Senior"/>
    <d v="2022-01-06T00:00:00"/>
    <x v="11"/>
    <s v="Delivered"/>
    <s v="Amazon"/>
    <s v="SAR002"/>
    <s v="Saree"/>
    <s v="Free"/>
    <n v="1"/>
    <s v="INR"/>
    <n v="1323"/>
    <s v="PATNA"/>
    <s v="BIHAR"/>
    <n v="801503"/>
    <s v="IN"/>
    <b v="0"/>
  </r>
  <r>
    <n v="30463"/>
    <s v="408-9271380-9385941"/>
    <n v="9271380"/>
    <s v="Men"/>
    <n v="77"/>
    <s v="Senior"/>
    <d v="2022-01-06T00:00:00"/>
    <x v="11"/>
    <s v="Refunded"/>
    <s v="Myntra"/>
    <s v="J0400-DR-XXL"/>
    <s v="Western Dress"/>
    <s v="XXL"/>
    <n v="1"/>
    <s v="INR"/>
    <n v="1196"/>
    <s v="MUMBAI 400102"/>
    <s v="MAHARASHTRA"/>
    <n v="400102"/>
    <s v="IN"/>
    <b v="0"/>
  </r>
  <r>
    <n v="30464"/>
    <s v="408-4433301-3425968"/>
    <n v="4433301"/>
    <s v="Women"/>
    <n v="60"/>
    <s v="Senior"/>
    <d v="2022-01-06T00:00:00"/>
    <x v="11"/>
    <s v="Delivered"/>
    <s v="Flipkart"/>
    <s v="SET194-KR-NP-M"/>
    <s v="Set"/>
    <s v="M"/>
    <n v="1"/>
    <s v="INR"/>
    <n v="649"/>
    <s v="NAVI MUMBAI"/>
    <s v="MAHARASHTRA"/>
    <n v="410210"/>
    <s v="IN"/>
    <b v="0"/>
  </r>
  <r>
    <n v="30465"/>
    <s v="171-8003390-9649948"/>
    <n v="8003390"/>
    <s v="Women"/>
    <n v="27"/>
    <s v="Teenagers"/>
    <d v="2022-01-06T00:00:00"/>
    <x v="11"/>
    <s v="Delivered"/>
    <s v="Amazon"/>
    <s v="SET058-KR-NP-S"/>
    <s v="Set"/>
    <s v="S"/>
    <n v="1"/>
    <s v="INR"/>
    <n v="749"/>
    <s v="RAJAHMUNDRY"/>
    <s v="ANDHRA PRADESH"/>
    <n v="533104"/>
    <s v="IN"/>
    <b v="0"/>
  </r>
  <r>
    <n v="30466"/>
    <s v="406-1826313-4037946"/>
    <n v="1826313"/>
    <s v="Women"/>
    <n v="48"/>
    <s v="Adult"/>
    <d v="2022-01-06T00:00:00"/>
    <x v="11"/>
    <s v="Returned"/>
    <s v="Meesho"/>
    <s v="JNE3801-KR-XL"/>
    <s v="kurta"/>
    <s v="XL"/>
    <n v="1"/>
    <s v="INR"/>
    <n v="725"/>
    <s v="VISAKHAPATNAM"/>
    <s v="ANDHRA PRADESH"/>
    <n v="530046"/>
    <s v="IN"/>
    <b v="0"/>
  </r>
  <r>
    <n v="30467"/>
    <s v="403-8213188-9788350"/>
    <n v="8213188"/>
    <s v="Women"/>
    <n v="34"/>
    <s v="Adult"/>
    <d v="2022-01-06T00:00:00"/>
    <x v="11"/>
    <s v="Delivered"/>
    <s v="Amazon"/>
    <s v="J0389-TP-M"/>
    <s v="Top"/>
    <s v="M"/>
    <n v="1"/>
    <s v="INR"/>
    <n v="665"/>
    <s v="MUMBAI"/>
    <s v="MAHARASHTRA"/>
    <n v="400024"/>
    <s v="IN"/>
    <b v="0"/>
  </r>
  <r>
    <n v="30468"/>
    <s v="408-4699218-1066704"/>
    <n v="4699218"/>
    <s v="Women"/>
    <n v="59"/>
    <s v="Senior"/>
    <d v="2022-01-06T00:00:00"/>
    <x v="11"/>
    <s v="Delivered"/>
    <s v="Amazon"/>
    <s v="MEN5032-KR-XXXL"/>
    <s v="kurta"/>
    <s v="3XL"/>
    <n v="1"/>
    <s v="INR"/>
    <n v="787"/>
    <s v="SOUTH GOA"/>
    <s v="GOA"/>
    <n v="403802"/>
    <s v="IN"/>
    <b v="0"/>
  </r>
  <r>
    <n v="30469"/>
    <s v="407-7403963-3331504"/>
    <n v="7403963"/>
    <s v="Men"/>
    <n v="37"/>
    <s v="Adult"/>
    <d v="2022-01-06T00:00:00"/>
    <x v="11"/>
    <s v="Delivered"/>
    <s v="Amazon"/>
    <s v="JNE3710-DR-XS"/>
    <s v="Western Dress"/>
    <s v="XS"/>
    <n v="1"/>
    <s v="INR"/>
    <n v="690"/>
    <s v="KOLKATA"/>
    <s v="WEST BENGAL"/>
    <n v="700019"/>
    <s v="IN"/>
    <b v="0"/>
  </r>
  <r>
    <n v="30470"/>
    <s v="402-3608304-2972330"/>
    <n v="3608304"/>
    <s v="Men"/>
    <n v="26"/>
    <s v="Teenagers"/>
    <d v="2022-01-06T00:00:00"/>
    <x v="11"/>
    <s v="Delivered"/>
    <s v="Meesho"/>
    <s v="NW034-TP-PJ-L"/>
    <s v="Set"/>
    <s v="L"/>
    <n v="1"/>
    <s v="INR"/>
    <n v="595"/>
    <s v="Gokak"/>
    <s v="KARNATAKA"/>
    <n v="591307"/>
    <s v="IN"/>
    <b v="0"/>
  </r>
  <r>
    <n v="30471"/>
    <s v="406-2408780-2230742"/>
    <n v="2408780"/>
    <s v="Women"/>
    <n v="63"/>
    <s v="Senior"/>
    <d v="2022-01-06T00:00:00"/>
    <x v="11"/>
    <s v="Delivered"/>
    <s v="Amazon"/>
    <s v="SET335-KR-NP-XXL"/>
    <s v="Set"/>
    <s v="XXL"/>
    <n v="1"/>
    <s v="INR"/>
    <n v="771"/>
    <s v="BENGALURU"/>
    <s v="KARNATAKA"/>
    <n v="560034"/>
    <s v="IN"/>
    <b v="0"/>
  </r>
  <r>
    <n v="30472"/>
    <s v="404-1729271-3835525"/>
    <n v="1729271"/>
    <s v="Women"/>
    <n v="45"/>
    <s v="Adult"/>
    <d v="2022-01-06T00:00:00"/>
    <x v="11"/>
    <s v="Delivered"/>
    <s v="Amazon"/>
    <s v="JNE3785-KR-XXL"/>
    <s v="kurta"/>
    <s v="XXL"/>
    <n v="1"/>
    <s v="INR"/>
    <n v="335"/>
    <s v="KOLKATA"/>
    <s v="WEST BENGAL"/>
    <n v="700060"/>
    <s v="IN"/>
    <b v="0"/>
  </r>
  <r>
    <n v="30473"/>
    <s v="405-9007433-9527552"/>
    <n v="9007433"/>
    <s v="Men"/>
    <n v="51"/>
    <s v="Senior"/>
    <d v="2022-01-06T00:00:00"/>
    <x v="11"/>
    <s v="Refunded"/>
    <s v="Flipkart"/>
    <s v="JNE3798-KR-XL"/>
    <s v="Western Dress"/>
    <s v="XL"/>
    <n v="1"/>
    <s v="INR"/>
    <n v="735"/>
    <s v="NEW TOWN"/>
    <s v="WEST BENGAL"/>
    <n v="700135"/>
    <s v="IN"/>
    <b v="0"/>
  </r>
  <r>
    <n v="30474"/>
    <s v="404-7067192-0737132"/>
    <n v="7067192"/>
    <s v="Men"/>
    <n v="24"/>
    <s v="Teenagers"/>
    <d v="2022-01-06T00:00:00"/>
    <x v="11"/>
    <s v="Delivered"/>
    <s v="Myntra"/>
    <s v="SET363-KR-NP-L"/>
    <s v="Set"/>
    <s v="L"/>
    <n v="1"/>
    <s v="INR"/>
    <n v="1338"/>
    <s v="NEW DELHI"/>
    <s v="DELHI"/>
    <n v="110058"/>
    <s v="IN"/>
    <b v="0"/>
  </r>
  <r>
    <n v="30475"/>
    <s v="171-6091057-2113943"/>
    <n v="6091057"/>
    <s v="Men"/>
    <n v="38"/>
    <s v="Adult"/>
    <d v="2022-01-06T00:00:00"/>
    <x v="11"/>
    <s v="Delivered"/>
    <s v="Ajio"/>
    <s v="SET044-KR-NP-M"/>
    <s v="Set"/>
    <s v="M"/>
    <n v="1"/>
    <s v="INR"/>
    <n v="542"/>
    <s v="NEW DELHI"/>
    <s v="DELHI"/>
    <n v="110092"/>
    <s v="IN"/>
    <b v="0"/>
  </r>
  <r>
    <n v="30476"/>
    <s v="406-8903685-0045124"/>
    <n v="8903685"/>
    <s v="Women"/>
    <n v="21"/>
    <s v="Teenagers"/>
    <d v="2022-01-06T00:00:00"/>
    <x v="11"/>
    <s v="Delivered"/>
    <s v="Ajio"/>
    <s v="SET244-KR-NP-XL"/>
    <s v="Set"/>
    <s v="XL"/>
    <n v="1"/>
    <s v="INR"/>
    <n v="799"/>
    <s v="NAVI MUMBAI"/>
    <s v="MAHARASHTRA"/>
    <n v="400614"/>
    <s v="IN"/>
    <b v="0"/>
  </r>
  <r>
    <n v="30477"/>
    <s v="405-6976105-9961927"/>
    <n v="6976105"/>
    <s v="Women"/>
    <n v="48"/>
    <s v="Adult"/>
    <d v="2022-01-06T00:00:00"/>
    <x v="11"/>
    <s v="Delivered"/>
    <s v="Others"/>
    <s v="J0003-SET-XXL"/>
    <s v="Set"/>
    <s v="XXL"/>
    <n v="1"/>
    <s v="INR"/>
    <n v="664"/>
    <s v="Kurnool"/>
    <s v="ANDHRA PRADESH"/>
    <n v="518452"/>
    <s v="IN"/>
    <b v="0"/>
  </r>
  <r>
    <n v="30478"/>
    <s v="408-2488278-4809919"/>
    <n v="2488278"/>
    <s v="Men"/>
    <n v="67"/>
    <s v="Senior"/>
    <d v="2022-01-06T00:00:00"/>
    <x v="11"/>
    <s v="Delivered"/>
    <s v="Ajio"/>
    <s v="SET265-KR-NP-XXL"/>
    <s v="Set"/>
    <s v="XXL"/>
    <n v="1"/>
    <s v="INR"/>
    <n v="836"/>
    <s v="GURUGRAM"/>
    <s v="HARYANA"/>
    <n v="122003"/>
    <s v="IN"/>
    <b v="0"/>
  </r>
  <r>
    <n v="30479"/>
    <s v="405-8634515-0789157"/>
    <n v="8634515"/>
    <s v="Men"/>
    <n v="25"/>
    <s v="Teenagers"/>
    <d v="2022-01-06T00:00:00"/>
    <x v="11"/>
    <s v="Delivered"/>
    <s v="Flipkart"/>
    <s v="JNE3905-DR-M"/>
    <s v="Western Dress"/>
    <s v="M"/>
    <n v="1"/>
    <s v="INR"/>
    <n v="588"/>
    <s v="Ghaziabad"/>
    <s v="UTTAR PRADESH"/>
    <n v="201014"/>
    <s v="IN"/>
    <b v="0"/>
  </r>
  <r>
    <n v="30480"/>
    <s v="404-5014809-6848336"/>
    <n v="5014809"/>
    <s v="Women"/>
    <n v="19"/>
    <s v="Teenagers"/>
    <d v="2022-01-06T00:00:00"/>
    <x v="11"/>
    <s v="Delivered"/>
    <s v="Flipkart"/>
    <s v="SET320-KR-NP-S"/>
    <s v="Set"/>
    <s v="S"/>
    <n v="1"/>
    <s v="INR"/>
    <n v="856"/>
    <s v="VISAKHAPATNAM"/>
    <s v="ANDHRA PRADESH"/>
    <n v="530011"/>
    <s v="IN"/>
    <b v="0"/>
  </r>
  <r>
    <n v="30481"/>
    <s v="408-3547566-0384317"/>
    <n v="3547566"/>
    <s v="Women"/>
    <n v="30"/>
    <s v="Adult"/>
    <d v="2022-01-06T00:00:00"/>
    <x v="11"/>
    <s v="Delivered"/>
    <s v="Amazon"/>
    <s v="MEN5004-KR-L"/>
    <s v="kurta"/>
    <s v="L"/>
    <n v="1"/>
    <s v="INR"/>
    <n v="480"/>
    <s v="THIRUVANANTHAPURAM"/>
    <s v="KERALA"/>
    <n v="695011"/>
    <s v="IN"/>
    <b v="0"/>
  </r>
  <r>
    <n v="30482"/>
    <s v="403-3521154-6112340"/>
    <n v="3521154"/>
    <s v="Men"/>
    <n v="58"/>
    <s v="Senior"/>
    <d v="2022-01-06T00:00:00"/>
    <x v="11"/>
    <s v="Refunded"/>
    <s v="Myntra"/>
    <s v="J0211-DR-L"/>
    <s v="Ethnic Dress"/>
    <s v="L"/>
    <n v="1"/>
    <s v="INR"/>
    <n v="699"/>
    <s v="Palakkad"/>
    <s v="KERALA"/>
    <n v="678543"/>
    <s v="IN"/>
    <b v="0"/>
  </r>
  <r>
    <n v="30483"/>
    <s v="407-8117805-0845918"/>
    <n v="8117805"/>
    <s v="Women"/>
    <n v="47"/>
    <s v="Adult"/>
    <d v="2022-01-06T00:00:00"/>
    <x v="11"/>
    <s v="Refunded"/>
    <s v="Flipkart"/>
    <s v="JNE3399-KR-L"/>
    <s v="kurta"/>
    <s v="L"/>
    <n v="1"/>
    <s v="INR"/>
    <n v="426"/>
    <s v="CHENNAI"/>
    <s v="TAMIL NADU"/>
    <n v="600047"/>
    <s v="IN"/>
    <b v="0"/>
  </r>
  <r>
    <n v="30484"/>
    <s v="405-2708092-6536315"/>
    <n v="2708092"/>
    <s v="Women"/>
    <n v="19"/>
    <s v="Teenagers"/>
    <d v="2022-01-06T00:00:00"/>
    <x v="11"/>
    <s v="Delivered"/>
    <s v="Amazon"/>
    <s v="JNE3801-KR-XL"/>
    <s v="kurta"/>
    <s v="XL"/>
    <n v="1"/>
    <s v="INR"/>
    <n v="725"/>
    <s v="Salem"/>
    <s v="TAMIL NADU"/>
    <n v="636502"/>
    <s v="IN"/>
    <b v="0"/>
  </r>
  <r>
    <n v="30485"/>
    <s v="406-3301230-2026731"/>
    <n v="3301230"/>
    <s v="Women"/>
    <n v="25"/>
    <s v="Teenagers"/>
    <d v="2022-01-06T00:00:00"/>
    <x v="11"/>
    <s v="Delivered"/>
    <s v="Amazon"/>
    <s v="JNE3866-KR-M"/>
    <s v="kurta"/>
    <s v="M"/>
    <n v="1"/>
    <s v="INR"/>
    <n v="877"/>
    <s v="Bangalore"/>
    <s v="KARNATAKA"/>
    <n v="560076"/>
    <s v="IN"/>
    <b v="0"/>
  </r>
  <r>
    <n v="30486"/>
    <s v="402-8493646-3765162"/>
    <n v="8493646"/>
    <s v="Women"/>
    <n v="37"/>
    <s v="Adult"/>
    <d v="2022-01-06T00:00:00"/>
    <x v="11"/>
    <s v="Delivered"/>
    <s v="Myntra"/>
    <s v="JNE3449-KR-M"/>
    <s v="kurta"/>
    <s v="M"/>
    <n v="1"/>
    <s v="INR"/>
    <n v="292"/>
    <s v="Mulakalapally"/>
    <s v="TELANGANA"/>
    <n v="507115"/>
    <s v="IN"/>
    <b v="0"/>
  </r>
  <r>
    <n v="30487"/>
    <s v="405-4837293-5079556"/>
    <n v="4837293"/>
    <s v="Women"/>
    <n v="19"/>
    <s v="Teenagers"/>
    <d v="2022-01-06T00:00:00"/>
    <x v="11"/>
    <s v="Delivered"/>
    <s v="Flipkart"/>
    <s v="JNE3476-KR-XXL"/>
    <s v="kurta"/>
    <s v="XXL"/>
    <n v="1"/>
    <s v="INR"/>
    <n v="363"/>
    <s v="VISAKHAPATNAM"/>
    <s v="ANDHRA PRADESH"/>
    <n v="530032"/>
    <s v="IN"/>
    <b v="0"/>
  </r>
  <r>
    <n v="30488"/>
    <s v="405-4837293-5079556"/>
    <n v="4837293"/>
    <s v="Women"/>
    <n v="52"/>
    <s v="Senior"/>
    <d v="2022-01-06T00:00:00"/>
    <x v="11"/>
    <s v="Delivered"/>
    <s v="Others"/>
    <s v="JNE3522-KR-L"/>
    <s v="kurta"/>
    <s v="L"/>
    <n v="1"/>
    <s v="INR"/>
    <n v="342"/>
    <s v="CHENNAI"/>
    <s v="TAMIL NADU"/>
    <n v="600092"/>
    <s v="IN"/>
    <b v="0"/>
  </r>
  <r>
    <n v="30489"/>
    <s v="171-0453800-0084360"/>
    <n v="453800"/>
    <s v="Men"/>
    <n v="19"/>
    <s v="Teenagers"/>
    <d v="2022-01-06T00:00:00"/>
    <x v="11"/>
    <s v="Delivered"/>
    <s v="Ajio"/>
    <s v="JNE3880-DR-XL"/>
    <s v="Western Dress"/>
    <s v="XL"/>
    <n v="1"/>
    <s v="INR"/>
    <n v="758"/>
    <s v="CHENNAI"/>
    <s v="TAMIL NADU"/>
    <n v="600116"/>
    <s v="IN"/>
    <b v="0"/>
  </r>
  <r>
    <n v="30490"/>
    <s v="405-1794408-6425934"/>
    <n v="1794408"/>
    <s v="Women"/>
    <n v="73"/>
    <s v="Senior"/>
    <d v="2022-01-06T00:00:00"/>
    <x v="11"/>
    <s v="Delivered"/>
    <s v="Flipkart"/>
    <s v="J0390-TP-L"/>
    <s v="Top"/>
    <s v="L"/>
    <n v="1"/>
    <s v="INR"/>
    <n v="625"/>
    <s v="JAGDALPUR"/>
    <s v="CHHATTISGARH"/>
    <n v="494001"/>
    <s v="IN"/>
    <b v="0"/>
  </r>
  <r>
    <n v="30491"/>
    <s v="406-9863508-8157920"/>
    <n v="9863508"/>
    <s v="Women"/>
    <n v="72"/>
    <s v="Senior"/>
    <d v="2022-01-06T00:00:00"/>
    <x v="11"/>
    <s v="Returned"/>
    <s v="Flipkart"/>
    <s v="JNE3716-KR-XXXL"/>
    <s v="kurta"/>
    <s v="3XL"/>
    <n v="1"/>
    <s v="INR"/>
    <n v="399"/>
    <s v="Nagpur"/>
    <s v="MAHARASHTRA"/>
    <n v="440013"/>
    <s v="IN"/>
    <b v="0"/>
  </r>
  <r>
    <n v="30492"/>
    <s v="404-6391117-3033140"/>
    <n v="6391117"/>
    <s v="Men"/>
    <n v="44"/>
    <s v="Adult"/>
    <d v="2022-01-06T00:00:00"/>
    <x v="11"/>
    <s v="Delivered"/>
    <s v="Flipkart"/>
    <s v="SET331-KR-NP-XXL"/>
    <s v="Set"/>
    <s v="XXL"/>
    <n v="1"/>
    <s v="INR"/>
    <n v="597"/>
    <s v="KARWI"/>
    <s v="UTTAR PRADESH"/>
    <n v="210205"/>
    <s v="IN"/>
    <b v="0"/>
  </r>
  <r>
    <n v="30493"/>
    <s v="171-8526564-6317934"/>
    <n v="8526564"/>
    <s v="Women"/>
    <n v="18"/>
    <s v="Teenagers"/>
    <d v="2022-01-06T00:00:00"/>
    <x v="11"/>
    <s v="Delivered"/>
    <s v="Amazon"/>
    <s v="JNE3437-KR-L"/>
    <s v="kurta"/>
    <s v="L"/>
    <n v="1"/>
    <s v="INR"/>
    <n v="499"/>
    <s v="CHITTOOR"/>
    <s v="ANDHRA PRADESH"/>
    <n v="517002"/>
    <s v="IN"/>
    <b v="0"/>
  </r>
  <r>
    <n v="30494"/>
    <s v="408-9771426-7682716"/>
    <n v="9771426"/>
    <s v="Women"/>
    <n v="33"/>
    <s v="Adult"/>
    <d v="2022-01-06T00:00:00"/>
    <x v="11"/>
    <s v="Delivered"/>
    <s v="Nalli"/>
    <s v="J0238-LCD-L"/>
    <s v="Set"/>
    <s v="L"/>
    <n v="1"/>
    <s v="INR"/>
    <n v="1671"/>
    <s v="MAHENDRAGARH"/>
    <s v="HARYANA"/>
    <n v="123029"/>
    <s v="IN"/>
    <b v="0"/>
  </r>
  <r>
    <n v="30495"/>
    <s v="408-1354625-3218707"/>
    <n v="1354625"/>
    <s v="Men"/>
    <n v="44"/>
    <s v="Adult"/>
    <d v="2022-01-06T00:00:00"/>
    <x v="11"/>
    <s v="Delivered"/>
    <s v="Others"/>
    <s v="SET327-KR-DPT-M"/>
    <s v="Set"/>
    <s v="M"/>
    <n v="1"/>
    <s v="INR"/>
    <n v="999"/>
    <s v="SECUNDERABAD"/>
    <s v="TELANGANA"/>
    <n v="500026"/>
    <s v="IN"/>
    <b v="0"/>
  </r>
  <r>
    <n v="30496"/>
    <s v="405-5691953-0025121"/>
    <n v="5691953"/>
    <s v="Men"/>
    <n v="31"/>
    <s v="Adult"/>
    <d v="2022-01-06T00:00:00"/>
    <x v="11"/>
    <s v="Delivered"/>
    <s v="Amazon"/>
    <s v="J0003-SET-M"/>
    <s v="Set"/>
    <s v="M"/>
    <n v="1"/>
    <s v="INR"/>
    <n v="696"/>
    <s v="BHIWANDI"/>
    <s v="MAHARASHTRA"/>
    <n v="421302"/>
    <s v="IN"/>
    <b v="0"/>
  </r>
  <r>
    <n v="30497"/>
    <s v="402-4237346-7722766"/>
    <n v="4237346"/>
    <s v="Women"/>
    <n v="62"/>
    <s v="Senior"/>
    <d v="2022-01-06T00:00:00"/>
    <x v="11"/>
    <s v="Delivered"/>
    <s v="Meesho"/>
    <s v="J0074-TP-XL"/>
    <s v="Top"/>
    <s v="XL"/>
    <n v="1"/>
    <s v="INR"/>
    <n v="299"/>
    <s v="Mumbai"/>
    <s v="MAHARASHTRA"/>
    <n v="400083"/>
    <s v="IN"/>
    <b v="0"/>
  </r>
  <r>
    <n v="30498"/>
    <s v="171-4937821-2994737"/>
    <n v="4937821"/>
    <s v="Men"/>
    <n v="46"/>
    <s v="Adult"/>
    <d v="2022-01-06T00:00:00"/>
    <x v="11"/>
    <s v="Delivered"/>
    <s v="Amazon"/>
    <s v="JNE3797-KR-L"/>
    <s v="Western Dress"/>
    <s v="L"/>
    <n v="1"/>
    <s v="INR"/>
    <n v="735"/>
    <s v="VADODARA"/>
    <s v="GUJARAT"/>
    <n v="390007"/>
    <s v="IN"/>
    <b v="0"/>
  </r>
  <r>
    <n v="30499"/>
    <s v="405-6761115-7716322"/>
    <n v="6761115"/>
    <s v="Women"/>
    <n v="34"/>
    <s v="Adult"/>
    <d v="2022-01-06T00:00:00"/>
    <x v="11"/>
    <s v="Delivered"/>
    <s v="Amazon"/>
    <s v="J0347-SET-XL"/>
    <s v="Set"/>
    <s v="XL"/>
    <n v="1"/>
    <s v="INR"/>
    <n v="625"/>
    <s v="NEW DELHI"/>
    <s v="DELHI"/>
    <n v="110002"/>
    <s v="IN"/>
    <b v="0"/>
  </r>
  <r>
    <n v="30500"/>
    <s v="405-5964602-6276302"/>
    <n v="5964602"/>
    <s v="Men"/>
    <n v="67"/>
    <s v="Senior"/>
    <d v="2022-01-06T00:00:00"/>
    <x v="11"/>
    <s v="Delivered"/>
    <s v="Flipkart"/>
    <s v="JNE3880-DR-XXL"/>
    <s v="Western Dress"/>
    <s v="XXL"/>
    <n v="1"/>
    <s v="INR"/>
    <n v="758"/>
    <s v="Delhi"/>
    <s v="DELHI"/>
    <n v="110092"/>
    <s v="IN"/>
    <b v="0"/>
  </r>
  <r>
    <n v="30501"/>
    <s v="405-2229792-5838728"/>
    <n v="2229792"/>
    <s v="Women"/>
    <n v="24"/>
    <s v="Teenagers"/>
    <d v="2022-01-06T00:00:00"/>
    <x v="11"/>
    <s v="Delivered"/>
    <s v="Amazon"/>
    <s v="JNE3781-KR-XXL"/>
    <s v="kurta"/>
    <s v="XXL"/>
    <n v="1"/>
    <s v="INR"/>
    <n v="416"/>
    <s v="NEW DELHI"/>
    <s v="DELHI"/>
    <n v="110065"/>
    <s v="IN"/>
    <b v="0"/>
  </r>
  <r>
    <n v="30502"/>
    <s v="405-5880410-4126722"/>
    <n v="5880410"/>
    <s v="Men"/>
    <n v="37"/>
    <s v="Adult"/>
    <d v="2022-01-06T00:00:00"/>
    <x v="11"/>
    <s v="Delivered"/>
    <s v="Amazon"/>
    <s v="J0152-DR-S"/>
    <s v="Western Dress"/>
    <s v="S"/>
    <n v="1"/>
    <s v="INR"/>
    <n v="855"/>
    <s v="PILIBHIT"/>
    <s v="UTTAR PRADESH"/>
    <n v="262001"/>
    <s v="IN"/>
    <b v="0"/>
  </r>
  <r>
    <n v="30503"/>
    <s v="405-1674021-3365164"/>
    <n v="1674021"/>
    <s v="Men"/>
    <n v="65"/>
    <s v="Senior"/>
    <d v="2022-01-06T00:00:00"/>
    <x v="11"/>
    <s v="Delivered"/>
    <s v="Myntra"/>
    <s v="J0211-DR-L"/>
    <s v="Ethnic Dress"/>
    <s v="L"/>
    <n v="1"/>
    <s v="INR"/>
    <n v="755"/>
    <s v="HYDERABAD"/>
    <s v="TELANGANA"/>
    <n v="500049"/>
    <s v="IN"/>
    <b v="0"/>
  </r>
  <r>
    <n v="30504"/>
    <s v="404-1846630-0923531"/>
    <n v="1846630"/>
    <s v="Women"/>
    <n v="70"/>
    <s v="Senior"/>
    <d v="2022-01-06T00:00:00"/>
    <x v="11"/>
    <s v="Delivered"/>
    <s v="Myntra"/>
    <s v="MEN5008-KR-XXL"/>
    <s v="kurta"/>
    <s v="XXL"/>
    <n v="1"/>
    <s v="INR"/>
    <n v="499"/>
    <s v="BIKRAMGANJ"/>
    <s v="BIHAR"/>
    <n v="802212"/>
    <s v="IN"/>
    <b v="0"/>
  </r>
  <r>
    <n v="30505"/>
    <s v="404-1846630-0923531"/>
    <n v="1846630"/>
    <s v="Women"/>
    <n v="50"/>
    <s v="Senior"/>
    <d v="2022-01-06T00:00:00"/>
    <x v="11"/>
    <s v="Delivered"/>
    <s v="Amazon"/>
    <s v="MEN5019-KR-XXL"/>
    <s v="kurta"/>
    <s v="XXL"/>
    <n v="1"/>
    <s v="INR"/>
    <n v="476"/>
    <s v="BENGALURU"/>
    <s v="KARNATAKA"/>
    <n v="560100"/>
    <s v="IN"/>
    <b v="0"/>
  </r>
  <r>
    <n v="30506"/>
    <s v="171-7251825-1943539"/>
    <n v="7251825"/>
    <s v="Women"/>
    <n v="30"/>
    <s v="Adult"/>
    <d v="2022-01-06T00:00:00"/>
    <x v="11"/>
    <s v="Delivered"/>
    <s v="Amazon"/>
    <s v="J0277-SKD-XL"/>
    <s v="Set"/>
    <s v="XL"/>
    <n v="1"/>
    <s v="INR"/>
    <n v="1323"/>
    <s v="PAONTA SAHIB"/>
    <s v="HIMACHAL PRADESH"/>
    <n v="173025"/>
    <s v="IN"/>
    <b v="0"/>
  </r>
  <r>
    <n v="30507"/>
    <s v="402-7730120-0588339"/>
    <n v="7730120"/>
    <s v="Men"/>
    <n v="54"/>
    <s v="Senior"/>
    <d v="2022-01-06T00:00:00"/>
    <x v="11"/>
    <s v="Delivered"/>
    <s v="Myntra"/>
    <s v="J0345-SET-XL"/>
    <s v="Set"/>
    <s v="XL"/>
    <n v="1"/>
    <s v="INR"/>
    <n v="499"/>
    <s v="HYDERABAD"/>
    <s v="TELANGANA"/>
    <n v="500062"/>
    <s v="IN"/>
    <b v="0"/>
  </r>
  <r>
    <n v="30508"/>
    <s v="405-5357280-7796312"/>
    <n v="5357280"/>
    <s v="Women"/>
    <n v="47"/>
    <s v="Adult"/>
    <d v="2022-01-06T00:00:00"/>
    <x v="11"/>
    <s v="Delivered"/>
    <s v="Meesho"/>
    <s v="JNE3364-KR-1051-S"/>
    <s v="kurta"/>
    <s v="S"/>
    <n v="1"/>
    <s v="INR"/>
    <n v="376"/>
    <s v="NAGAON"/>
    <s v="ASSAM"/>
    <n v="782442"/>
    <s v="IN"/>
    <b v="0"/>
  </r>
  <r>
    <n v="30509"/>
    <s v="407-2256727-4334714"/>
    <n v="2256727"/>
    <s v="Men"/>
    <n v="49"/>
    <s v="Adult"/>
    <d v="2022-01-06T00:00:00"/>
    <x v="11"/>
    <s v="Delivered"/>
    <s v="Nalli"/>
    <s v="J0008-SKD-S"/>
    <s v="Set"/>
    <s v="S"/>
    <n v="1"/>
    <s v="INR"/>
    <n v="1133"/>
    <s v="JAIPUR"/>
    <s v="RAJASTHAN"/>
    <n v="302034"/>
    <s v="IN"/>
    <b v="0"/>
  </r>
  <r>
    <n v="30510"/>
    <s v="402-1171714-3974759"/>
    <n v="1171714"/>
    <s v="Women"/>
    <n v="27"/>
    <s v="Teenagers"/>
    <d v="2022-01-06T00:00:00"/>
    <x v="11"/>
    <s v="Delivered"/>
    <s v="Amazon"/>
    <s v="J0277-SKD-S"/>
    <s v="Set"/>
    <s v="S"/>
    <n v="1"/>
    <s v="INR"/>
    <n v="1364"/>
    <s v="Noida"/>
    <s v="UTTAR PRADESH"/>
    <n v="201301"/>
    <s v="IN"/>
    <b v="0"/>
  </r>
  <r>
    <n v="30511"/>
    <s v="403-0478824-3318758"/>
    <n v="478824"/>
    <s v="Women"/>
    <n v="44"/>
    <s v="Adult"/>
    <d v="2022-01-06T00:00:00"/>
    <x v="11"/>
    <s v="Delivered"/>
    <s v="Amazon"/>
    <s v="JNE3567-KR-XXXL"/>
    <s v="kurta"/>
    <s v="3XL"/>
    <n v="1"/>
    <s v="INR"/>
    <n v="399"/>
    <s v="Chennai"/>
    <s v="TAMIL NADU"/>
    <n v="600016"/>
    <s v="IN"/>
    <b v="0"/>
  </r>
  <r>
    <n v="30512"/>
    <s v="171-9633029-5234764"/>
    <n v="9633029"/>
    <s v="Men"/>
    <n v="47"/>
    <s v="Adult"/>
    <d v="2022-01-06T00:00:00"/>
    <x v="11"/>
    <s v="Delivered"/>
    <s v="Flipkart"/>
    <s v="SET339-KR-NP-XL"/>
    <s v="Set"/>
    <s v="XL"/>
    <n v="1"/>
    <s v="INR"/>
    <n v="655"/>
    <s v="FARIDABAD"/>
    <s v="HARYANA"/>
    <n v="121008"/>
    <s v="IN"/>
    <b v="0"/>
  </r>
  <r>
    <n v="30513"/>
    <s v="408-1600812-3829102"/>
    <n v="1600812"/>
    <s v="Women"/>
    <n v="57"/>
    <s v="Senior"/>
    <d v="2022-01-06T00:00:00"/>
    <x v="11"/>
    <s v="Delivered"/>
    <s v="Amazon"/>
    <s v="J0118-TP-L"/>
    <s v="Top"/>
    <s v="L"/>
    <n v="1"/>
    <s v="INR"/>
    <n v="497"/>
    <s v="MUMBAI"/>
    <s v="MAHARASHTRA"/>
    <n v="400028"/>
    <s v="IN"/>
    <b v="0"/>
  </r>
  <r>
    <n v="30514"/>
    <s v="407-9431308-6997111"/>
    <n v="9431308"/>
    <s v="Men"/>
    <n v="54"/>
    <s v="Senior"/>
    <d v="2022-01-06T00:00:00"/>
    <x v="11"/>
    <s v="Delivered"/>
    <s v="Flipkart"/>
    <s v="J0341-DR-XXL"/>
    <s v="Western Dress"/>
    <s v="XXL"/>
    <n v="1"/>
    <s v="INR"/>
    <n v="791"/>
    <s v="PUNE"/>
    <s v="MAHARASHTRA"/>
    <n v="411045"/>
    <s v="IN"/>
    <b v="0"/>
  </r>
  <r>
    <n v="30515"/>
    <s v="407-2061612-5291501"/>
    <n v="2061612"/>
    <s v="Men"/>
    <n v="73"/>
    <s v="Senior"/>
    <d v="2022-01-06T00:00:00"/>
    <x v="11"/>
    <s v="Delivered"/>
    <s v="Amazon"/>
    <s v="J0339-DR-XS"/>
    <s v="Western Dress"/>
    <s v="XS"/>
    <n v="1"/>
    <s v="INR"/>
    <n v="744"/>
    <s v="LUCKNOW"/>
    <s v="UTTAR PRADESH"/>
    <n v="226001"/>
    <s v="IN"/>
    <b v="0"/>
  </r>
  <r>
    <n v="30516"/>
    <s v="405-4489301-3880350"/>
    <n v="4489301"/>
    <s v="Women"/>
    <n v="33"/>
    <s v="Adult"/>
    <d v="2022-01-06T00:00:00"/>
    <x v="11"/>
    <s v="Delivered"/>
    <s v="Myntra"/>
    <s v="NW020-ST-SR-XS"/>
    <s v="Set"/>
    <s v="XS"/>
    <n v="1"/>
    <s v="INR"/>
    <n v="654"/>
    <s v="MADUKKARAI"/>
    <s v="TAMIL NADU"/>
    <n v="641105"/>
    <s v="IN"/>
    <b v="0"/>
  </r>
  <r>
    <n v="30517"/>
    <s v="171-7965875-2430716"/>
    <n v="7965875"/>
    <s v="Women"/>
    <n v="40"/>
    <s v="Adult"/>
    <d v="2022-01-06T00:00:00"/>
    <x v="11"/>
    <s v="Delivered"/>
    <s v="Myntra"/>
    <s v="J0008-SKD-XXL"/>
    <s v="Set"/>
    <s v="XXL"/>
    <n v="1"/>
    <s v="INR"/>
    <n v="1075"/>
    <s v="KHARDAHA"/>
    <s v="WEST BENGAL"/>
    <n v="700116"/>
    <s v="IN"/>
    <b v="0"/>
  </r>
  <r>
    <n v="30518"/>
    <s v="406-3058613-0791552"/>
    <n v="3058613"/>
    <s v="Women"/>
    <n v="34"/>
    <s v="Adult"/>
    <d v="2022-01-06T00:00:00"/>
    <x v="11"/>
    <s v="Delivered"/>
    <s v="Flipkart"/>
    <s v="J0301-TP-L"/>
    <s v="Top"/>
    <s v="L"/>
    <n v="1"/>
    <s v="INR"/>
    <n v="493"/>
    <s v="NEW DELHI"/>
    <s v="DELHI"/>
    <n v="110018"/>
    <s v="IN"/>
    <b v="0"/>
  </r>
  <r>
    <n v="30519"/>
    <s v="402-0174462-3010735"/>
    <n v="174462"/>
    <s v="Men"/>
    <n v="42"/>
    <s v="Adult"/>
    <d v="2022-01-06T00:00:00"/>
    <x v="11"/>
    <s v="Delivered"/>
    <s v="Amazon"/>
    <s v="JNE3797-KR-XS"/>
    <s v="Western Dress"/>
    <s v="XS"/>
    <n v="1"/>
    <s v="INR"/>
    <n v="724"/>
    <s v="hyderabad"/>
    <s v="TELANGANA"/>
    <n v="500094"/>
    <s v="IN"/>
    <b v="0"/>
  </r>
  <r>
    <n v="30520"/>
    <s v="404-1879868-0755559"/>
    <n v="1879868"/>
    <s v="Women"/>
    <n v="23"/>
    <s v="Teenagers"/>
    <d v="2022-01-06T00:00:00"/>
    <x v="11"/>
    <s v="Refunded"/>
    <s v="Myntra"/>
    <s v="J0111-TP-XXL"/>
    <s v="Top"/>
    <s v="XXL"/>
    <n v="1"/>
    <s v="INR"/>
    <n v="528"/>
    <s v="HYDERABAD"/>
    <s v="TELANGANA"/>
    <n v="500008"/>
    <s v="IN"/>
    <b v="0"/>
  </r>
  <r>
    <n v="30521"/>
    <s v="403-5113888-3436313"/>
    <n v="5113888"/>
    <s v="Women"/>
    <n v="70"/>
    <s v="Senior"/>
    <d v="2022-01-06T00:00:00"/>
    <x v="11"/>
    <s v="Delivered"/>
    <s v="Others"/>
    <s v="SET394-KR-NP-XL"/>
    <s v="Set"/>
    <s v="XL"/>
    <n v="1"/>
    <s v="INR"/>
    <n v="1281"/>
    <s v="LUCKNOW"/>
    <s v="UTTAR PRADESH"/>
    <n v="226017"/>
    <s v="IN"/>
    <b v="0"/>
  </r>
  <r>
    <n v="30522"/>
    <s v="403-8550388-6682746"/>
    <n v="8550388"/>
    <s v="Women"/>
    <n v="43"/>
    <s v="Adult"/>
    <d v="2022-01-06T00:00:00"/>
    <x v="11"/>
    <s v="Delivered"/>
    <s v="Amazon"/>
    <s v="SET377-KR-NP-S"/>
    <s v="Set"/>
    <s v="S"/>
    <n v="1"/>
    <s v="INR"/>
    <n v="1068"/>
    <s v="MAUNATH BHANJAN"/>
    <s v="UTTAR PRADESH"/>
    <n v="275101"/>
    <s v="IN"/>
    <b v="0"/>
  </r>
  <r>
    <n v="30523"/>
    <s v="407-3899082-3112349"/>
    <n v="3899082"/>
    <s v="Women"/>
    <n v="38"/>
    <s v="Adult"/>
    <d v="2022-01-06T00:00:00"/>
    <x v="11"/>
    <s v="Delivered"/>
    <s v="Amazon"/>
    <s v="JNE3405-KR-M"/>
    <s v="kurta"/>
    <s v="M"/>
    <n v="1"/>
    <s v="INR"/>
    <n v="399"/>
    <s v="RAJAPALAYAM VIRUDHUNAGAR DISTRICT"/>
    <s v="TAMIL NADU"/>
    <n v="626117"/>
    <s v="IN"/>
    <b v="0"/>
  </r>
  <r>
    <n v="30524"/>
    <s v="403-6971402-6015503"/>
    <n v="6971402"/>
    <s v="Women"/>
    <n v="40"/>
    <s v="Adult"/>
    <d v="2022-01-06T00:00:00"/>
    <x v="11"/>
    <s v="Returned"/>
    <s v="Myntra"/>
    <s v="NW016-ST-SR-S"/>
    <s v="Set"/>
    <s v="S"/>
    <n v="1"/>
    <s v="INR"/>
    <n v="537"/>
    <s v="NEW DELHI"/>
    <s v="DELHI"/>
    <n v="110059"/>
    <s v="IN"/>
    <b v="0"/>
  </r>
  <r>
    <n v="30525"/>
    <s v="406-8111690-8292307"/>
    <n v="8111690"/>
    <s v="Women"/>
    <n v="21"/>
    <s v="Teenagers"/>
    <d v="2022-01-06T00:00:00"/>
    <x v="11"/>
    <s v="Delivered"/>
    <s v="Amazon"/>
    <s v="JNE3405-KR-S"/>
    <s v="kurta"/>
    <s v="S"/>
    <n v="1"/>
    <s v="INR"/>
    <n v="399"/>
    <s v="Bhusawal"/>
    <s v="MAHARASHTRA"/>
    <n v="425201"/>
    <s v="IN"/>
    <b v="0"/>
  </r>
  <r>
    <n v="30526"/>
    <s v="406-8111690-8292307"/>
    <n v="8111690"/>
    <s v="Women"/>
    <n v="46"/>
    <s v="Adult"/>
    <d v="2022-01-06T00:00:00"/>
    <x v="11"/>
    <s v="Delivered"/>
    <s v="Myntra"/>
    <s v="JNE3813-KR-XXXL"/>
    <s v="kurta"/>
    <s v="3XL"/>
    <n v="1"/>
    <s v="INR"/>
    <n v="635"/>
    <s v="SOLAPUR"/>
    <s v="MAHARASHTRA"/>
    <n v="413002"/>
    <s v="IN"/>
    <b v="0"/>
  </r>
  <r>
    <n v="30527"/>
    <s v="406-0196611-2881100"/>
    <n v="196611"/>
    <s v="Men"/>
    <n v="44"/>
    <s v="Adult"/>
    <d v="2022-01-06T00:00:00"/>
    <x v="11"/>
    <s v="Delivered"/>
    <s v="Amazon"/>
    <s v="J0415-DR-XXL"/>
    <s v="Western Dress"/>
    <s v="XXL"/>
    <n v="1"/>
    <s v="INR"/>
    <n v="1187"/>
    <s v="AMBUR"/>
    <s v="TAMIL NADU"/>
    <n v="635802"/>
    <s v="IN"/>
    <b v="0"/>
  </r>
  <r>
    <n v="30528"/>
    <s v="404-1104088-5817950"/>
    <n v="1104088"/>
    <s v="Men"/>
    <n v="33"/>
    <s v="Adult"/>
    <d v="2022-01-06T00:00:00"/>
    <x v="11"/>
    <s v="Returned"/>
    <s v="Amazon"/>
    <s v="JNE3797-KR-XS"/>
    <s v="Western Dress"/>
    <s v="XS"/>
    <n v="1"/>
    <s v="INR"/>
    <n v="735"/>
    <s v="HYDERABAD"/>
    <s v="TELANGANA"/>
    <n v="500086"/>
    <s v="IN"/>
    <b v="0"/>
  </r>
  <r>
    <n v="30529"/>
    <s v="408-3931013-2385118"/>
    <n v="3931013"/>
    <s v="Women"/>
    <n v="42"/>
    <s v="Adult"/>
    <d v="2022-01-06T00:00:00"/>
    <x v="11"/>
    <s v="Cancelled"/>
    <s v="Others"/>
    <s v="JNE3644-TP-N-XXL"/>
    <s v="Top"/>
    <s v="XXL"/>
    <n v="1"/>
    <s v="INR"/>
    <n v="299"/>
    <s v="Bangalore"/>
    <s v="KARNATAKA"/>
    <n v="560100"/>
    <s v="IN"/>
    <b v="0"/>
  </r>
  <r>
    <n v="30530"/>
    <s v="408-3931013-2385118"/>
    <n v="3931013"/>
    <s v="Women"/>
    <n v="36"/>
    <s v="Adult"/>
    <d v="2022-01-06T00:00:00"/>
    <x v="11"/>
    <s v="Delivered"/>
    <s v="Myntra"/>
    <s v="JNE3759-KR-S"/>
    <s v="kurta"/>
    <s v="S"/>
    <n v="1"/>
    <s v="INR"/>
    <n v="568"/>
    <s v="PILLAIARKUPPAM"/>
    <s v="PUDUCHERRY"/>
    <n v="607402"/>
    <s v="IN"/>
    <b v="0"/>
  </r>
  <r>
    <n v="30531"/>
    <s v="405-3256651-4045969"/>
    <n v="3256651"/>
    <s v="Women"/>
    <n v="42"/>
    <s v="Adult"/>
    <d v="2022-01-06T00:00:00"/>
    <x v="11"/>
    <s v="Delivered"/>
    <s v="Flipkart"/>
    <s v="J0117-TP-M"/>
    <s v="Top"/>
    <s v="M"/>
    <n v="1"/>
    <s v="INR"/>
    <n v="726"/>
    <s v="JABALPUR"/>
    <s v="MADHYA PRADESH"/>
    <n v="482001"/>
    <s v="IN"/>
    <b v="0"/>
  </r>
  <r>
    <n v="30532"/>
    <s v="405-8046905-2233139"/>
    <n v="8046905"/>
    <s v="Women"/>
    <n v="30"/>
    <s v="Adult"/>
    <d v="2022-01-06T00:00:00"/>
    <x v="11"/>
    <s v="Delivered"/>
    <s v="Ajio"/>
    <s v="JNE3459-KR-XXL"/>
    <s v="kurta"/>
    <s v="XXL"/>
    <n v="1"/>
    <s v="INR"/>
    <n v="399"/>
    <s v="BENGALURU"/>
    <s v="KARNATAKA"/>
    <n v="560058"/>
    <s v="IN"/>
    <b v="0"/>
  </r>
  <r>
    <n v="30533"/>
    <s v="404-0217566-4472353"/>
    <n v="217566"/>
    <s v="Women"/>
    <n v="21"/>
    <s v="Teenagers"/>
    <d v="2022-01-06T00:00:00"/>
    <x v="11"/>
    <s v="Delivered"/>
    <s v="Amazon"/>
    <s v="MEN5003-KR-XXL"/>
    <s v="kurta"/>
    <s v="XXL"/>
    <n v="1"/>
    <s v="INR"/>
    <n v="633"/>
    <s v="Kolkata"/>
    <s v="WEST BENGAL"/>
    <n v="700056"/>
    <s v="IN"/>
    <b v="0"/>
  </r>
  <r>
    <n v="30534"/>
    <s v="406-1767650-6945162"/>
    <n v="1767650"/>
    <s v="Women"/>
    <n v="22"/>
    <s v="Teenagers"/>
    <d v="2022-01-06T00:00:00"/>
    <x v="11"/>
    <s v="Delivered"/>
    <s v="Others"/>
    <s v="SET184-KR-PP-XS"/>
    <s v="Set"/>
    <s v="XS"/>
    <n v="1"/>
    <s v="INR"/>
    <n v="563"/>
    <s v="FARIDABAD"/>
    <s v="HARYANA"/>
    <n v="121002"/>
    <s v="IN"/>
    <b v="0"/>
  </r>
  <r>
    <n v="30535"/>
    <s v="405-9946098-2109121"/>
    <n v="9946098"/>
    <s v="Women"/>
    <n v="20"/>
    <s v="Teenagers"/>
    <d v="2022-01-06T00:00:00"/>
    <x v="11"/>
    <s v="Delivered"/>
    <s v="Myntra"/>
    <s v="JNE1233-BLUE-KR-031-XL"/>
    <s v="kurta"/>
    <s v="XL"/>
    <n v="1"/>
    <s v="INR"/>
    <n v="376"/>
    <s v="KATTAPPANA"/>
    <s v="KERALA"/>
    <n v="685508"/>
    <s v="IN"/>
    <b v="0"/>
  </r>
  <r>
    <n v="30536"/>
    <s v="405-2323389-3988366"/>
    <n v="2323389"/>
    <s v="Women"/>
    <n v="38"/>
    <s v="Adult"/>
    <d v="2022-01-06T00:00:00"/>
    <x v="11"/>
    <s v="Returned"/>
    <s v="Ajio"/>
    <s v="JNE3866-KR-L"/>
    <s v="kurta"/>
    <s v="L"/>
    <n v="1"/>
    <s v="INR"/>
    <n v="730"/>
    <s v="BHOPAL"/>
    <s v="MADHYA PRADESH"/>
    <n v="462003"/>
    <s v="IN"/>
    <b v="0"/>
  </r>
  <r>
    <n v="30537"/>
    <s v="405-7660515-2877115"/>
    <n v="7660515"/>
    <s v="Women"/>
    <n v="68"/>
    <s v="Senior"/>
    <d v="2022-01-06T00:00:00"/>
    <x v="11"/>
    <s v="Delivered"/>
    <s v="Amazon"/>
    <s v="SET377-KR-NP-XS"/>
    <s v="Set"/>
    <s v="XS"/>
    <n v="1"/>
    <s v="INR"/>
    <n v="1238"/>
    <s v="GARULIA"/>
    <s v="WEST BENGAL"/>
    <n v="743144"/>
    <s v="IN"/>
    <b v="0"/>
  </r>
  <r>
    <n v="30538"/>
    <s v="406-7152004-8347534"/>
    <n v="7152004"/>
    <s v="Women"/>
    <n v="37"/>
    <s v="Adult"/>
    <d v="2022-01-06T00:00:00"/>
    <x v="11"/>
    <s v="Delivered"/>
    <s v="Amazon"/>
    <s v="PJNE2100-KR-N-6XL"/>
    <s v="kurta"/>
    <s v="6XL"/>
    <n v="1"/>
    <s v="INR"/>
    <n v="452"/>
    <s v="KOLKATA"/>
    <s v="WEST BENGAL"/>
    <n v="700017"/>
    <s v="IN"/>
    <b v="0"/>
  </r>
  <r>
    <n v="30539"/>
    <s v="405-3527913-6699512"/>
    <n v="3527913"/>
    <s v="Women"/>
    <n v="47"/>
    <s v="Adult"/>
    <d v="2022-01-06T00:00:00"/>
    <x v="11"/>
    <s v="Delivered"/>
    <s v="Flipkart"/>
    <s v="JNE3749-KR-XS"/>
    <s v="kurta"/>
    <s v="XS"/>
    <n v="1"/>
    <s v="INR"/>
    <n v="457"/>
    <s v="BENGALURU"/>
    <s v="KARNATAKA"/>
    <n v="560027"/>
    <s v="IN"/>
    <b v="0"/>
  </r>
  <r>
    <n v="30540"/>
    <s v="408-9872112-4417939"/>
    <n v="9872112"/>
    <s v="Men"/>
    <n v="29"/>
    <s v="Teenagers"/>
    <d v="2022-01-06T00:00:00"/>
    <x v="11"/>
    <s v="Delivered"/>
    <s v="Meesho"/>
    <s v="SET322-KR-SHA-S"/>
    <s v="Set"/>
    <s v="S"/>
    <n v="1"/>
    <s v="INR"/>
    <n v="1120"/>
    <s v="BENGALURU"/>
    <s v="KARNATAKA"/>
    <n v="560015"/>
    <s v="IN"/>
    <b v="0"/>
  </r>
  <r>
    <n v="30541"/>
    <s v="403-5004598-4920338"/>
    <n v="5004598"/>
    <s v="Women"/>
    <n v="45"/>
    <s v="Adult"/>
    <d v="2022-01-06T00:00:00"/>
    <x v="11"/>
    <s v="Delivered"/>
    <s v="Myntra"/>
    <s v="JNE3673-TU-M"/>
    <s v="Top"/>
    <s v="M"/>
    <n v="1"/>
    <s v="INR"/>
    <n v="599"/>
    <s v="SRI GANGANAGAR"/>
    <s v="RAJASTHAN"/>
    <n v="335001"/>
    <s v="IN"/>
    <b v="0"/>
  </r>
  <r>
    <n v="30542"/>
    <s v="406-8226248-7458731"/>
    <n v="8226248"/>
    <s v="Women"/>
    <n v="36"/>
    <s v="Adult"/>
    <d v="2022-01-06T00:00:00"/>
    <x v="11"/>
    <s v="Delivered"/>
    <s v="Nalli"/>
    <s v="SET098-KR-PP-L"/>
    <s v="Set"/>
    <s v="L"/>
    <n v="1"/>
    <s v="INR"/>
    <n v="672"/>
    <s v="BENGALURU"/>
    <s v="KARNATAKA"/>
    <n v="560022"/>
    <s v="IN"/>
    <b v="0"/>
  </r>
  <r>
    <n v="30543"/>
    <s v="407-2961710-3445116"/>
    <n v="2961710"/>
    <s v="Women"/>
    <n v="24"/>
    <s v="Teenagers"/>
    <d v="2022-01-06T00:00:00"/>
    <x v="11"/>
    <s v="Delivered"/>
    <s v="Myntra"/>
    <s v="SET320-KR-NP-XXL"/>
    <s v="Set"/>
    <s v="XXL"/>
    <n v="1"/>
    <s v="INR"/>
    <n v="845"/>
    <s v="MUMBAI"/>
    <s v="MAHARASHTRA"/>
    <n v="400011"/>
    <s v="IN"/>
    <b v="0"/>
  </r>
  <r>
    <n v="30544"/>
    <s v="405-0036443-0593104"/>
    <n v="36443"/>
    <s v="Men"/>
    <n v="45"/>
    <s v="Adult"/>
    <d v="2022-01-06T00:00:00"/>
    <x v="11"/>
    <s v="Delivered"/>
    <s v="Amazon"/>
    <s v="NW023-ST-SR-XL"/>
    <s v="Set"/>
    <s v="XL"/>
    <n v="1"/>
    <s v="INR"/>
    <n v="699"/>
    <s v="NEW DELHI"/>
    <s v="DELHI"/>
    <n v="110009"/>
    <s v="IN"/>
    <b v="0"/>
  </r>
  <r>
    <n v="30545"/>
    <s v="405-7801783-1839544"/>
    <n v="7801783"/>
    <s v="Men"/>
    <n v="22"/>
    <s v="Teenagers"/>
    <d v="2022-01-06T00:00:00"/>
    <x v="11"/>
    <s v="Returned"/>
    <s v="Meesho"/>
    <s v="JNE3797-KR-XXXL"/>
    <s v="Western Dress"/>
    <s v="3XL"/>
    <n v="1"/>
    <s v="INR"/>
    <n v="724"/>
    <s v="CHANDRAPUR"/>
    <s v="MAHARASHTRA"/>
    <n v="442401"/>
    <s v="IN"/>
    <b v="0"/>
  </r>
  <r>
    <n v="30546"/>
    <s v="407-2994817-4314704"/>
    <n v="2994817"/>
    <s v="Men"/>
    <n v="33"/>
    <s v="Adult"/>
    <d v="2022-01-06T00:00:00"/>
    <x v="11"/>
    <s v="Delivered"/>
    <s v="Amazon"/>
    <s v="J0003-SET-M"/>
    <s v="Set"/>
    <s v="M"/>
    <n v="1"/>
    <s v="INR"/>
    <n v="646"/>
    <s v="RANCHI"/>
    <s v="JHARKHAND"/>
    <n v="834002"/>
    <s v="IN"/>
    <b v="0"/>
  </r>
  <r>
    <n v="30547"/>
    <s v="402-5066140-3097961"/>
    <n v="5066140"/>
    <s v="Women"/>
    <n v="62"/>
    <s v="Senior"/>
    <d v="2022-01-06T00:00:00"/>
    <x v="11"/>
    <s v="Delivered"/>
    <s v="Amazon"/>
    <s v="JNE3648-TP-N-XS"/>
    <s v="Top"/>
    <s v="XS"/>
    <n v="1"/>
    <s v="INR"/>
    <n v="469"/>
    <s v="SURAT"/>
    <s v="GUJARAT"/>
    <n v="395010"/>
    <s v="IN"/>
    <b v="0"/>
  </r>
  <r>
    <n v="30548"/>
    <s v="403-8893460-8549124"/>
    <n v="8893460"/>
    <s v="Women"/>
    <n v="55"/>
    <s v="Senior"/>
    <d v="2022-01-06T00:00:00"/>
    <x v="11"/>
    <s v="Delivered"/>
    <s v="Myntra"/>
    <s v="PJNE2199-KR-N-6XL"/>
    <s v="kurta"/>
    <s v="6XL"/>
    <n v="1"/>
    <s v="INR"/>
    <n v="728"/>
    <s v="HYDERABAD"/>
    <s v="TELANGANA"/>
    <n v="500036"/>
    <s v="IN"/>
    <b v="0"/>
  </r>
  <r>
    <n v="30549"/>
    <s v="408-1460069-6925922"/>
    <n v="1460069"/>
    <s v="Women"/>
    <n v="18"/>
    <s v="Teenagers"/>
    <d v="2022-01-06T00:00:00"/>
    <x v="11"/>
    <s v="Delivered"/>
    <s v="Myntra"/>
    <s v="JNE3431-KR-L"/>
    <s v="kurta"/>
    <s v="L"/>
    <n v="1"/>
    <s v="INR"/>
    <n v="349"/>
    <s v="PATNA"/>
    <s v="BIHAR"/>
    <n v="800004"/>
    <s v="IN"/>
    <b v="0"/>
  </r>
  <r>
    <n v="30550"/>
    <s v="171-8776498-1273136"/>
    <n v="8776498"/>
    <s v="Women"/>
    <n v="32"/>
    <s v="Adult"/>
    <d v="2022-01-06T00:00:00"/>
    <x v="11"/>
    <s v="Delivered"/>
    <s v="Amazon"/>
    <s v="J0176-TP-XXL"/>
    <s v="Top"/>
    <s v="XXL"/>
    <n v="1"/>
    <s v="INR"/>
    <n v="387"/>
    <s v="KOLKATA"/>
    <s v="WEST BENGAL"/>
    <n v="700031"/>
    <s v="IN"/>
    <b v="0"/>
  </r>
  <r>
    <n v="30551"/>
    <s v="171-4931957-7953925"/>
    <n v="4931957"/>
    <s v="Women"/>
    <n v="46"/>
    <s v="Adult"/>
    <d v="2022-01-06T00:00:00"/>
    <x v="11"/>
    <s v="Cancelled"/>
    <s v="Myntra"/>
    <s v="JNE3522-KR-L"/>
    <s v="kurta"/>
    <s v="L"/>
    <n v="1"/>
    <s v="INR"/>
    <n v="325"/>
    <s v="PUDUCHERRY"/>
    <s v="PUDUCHERRY"/>
    <n v="605007"/>
    <s v="IN"/>
    <b v="0"/>
  </r>
  <r>
    <n v="30552"/>
    <s v="171-4931957-7953925"/>
    <n v="4931957"/>
    <s v="Women"/>
    <n v="71"/>
    <s v="Senior"/>
    <d v="2022-01-06T00:00:00"/>
    <x v="11"/>
    <s v="Delivered"/>
    <s v="Flipkart"/>
    <s v="JNE3479-KR-L"/>
    <s v="kurta"/>
    <s v="L"/>
    <n v="1"/>
    <s v="INR"/>
    <n v="292"/>
    <s v="BENGALURU"/>
    <s v="KARNATAKA"/>
    <n v="560041"/>
    <s v="IN"/>
    <b v="0"/>
  </r>
  <r>
    <n v="30553"/>
    <s v="406-1064099-8889107"/>
    <n v="1064099"/>
    <s v="Women"/>
    <n v="45"/>
    <s v="Adult"/>
    <d v="2022-01-06T00:00:00"/>
    <x v="11"/>
    <s v="Delivered"/>
    <s v="Amazon"/>
    <s v="JNE3769-KR-S"/>
    <s v="kurta"/>
    <s v="S"/>
    <n v="1"/>
    <s v="INR"/>
    <n v="481"/>
    <s v="KALYAN"/>
    <s v="MAHARASHTRA"/>
    <n v="421202"/>
    <s v="IN"/>
    <b v="0"/>
  </r>
  <r>
    <n v="30554"/>
    <s v="404-7628686-4275502"/>
    <n v="7628686"/>
    <s v="Women"/>
    <n v="49"/>
    <s v="Adult"/>
    <d v="2022-01-06T00:00:00"/>
    <x v="11"/>
    <s v="Delivered"/>
    <s v="Flipkart"/>
    <s v="JNE3716-KR-XXXL"/>
    <s v="kurta"/>
    <s v="3XL"/>
    <n v="1"/>
    <s v="INR"/>
    <n v="399"/>
    <s v="NTPC SIMHADRI TOWNSHIP"/>
    <s v="ANDHRA PRADESH"/>
    <n v="531020"/>
    <s v="IN"/>
    <b v="0"/>
  </r>
  <r>
    <n v="30555"/>
    <s v="402-8251650-6099509"/>
    <n v="8251650"/>
    <s v="Women"/>
    <n v="20"/>
    <s v="Teenagers"/>
    <d v="2022-01-06T00:00:00"/>
    <x v="11"/>
    <s v="Delivered"/>
    <s v="Amazon"/>
    <s v="J0083-KR-L"/>
    <s v="kurta"/>
    <s v="L"/>
    <n v="1"/>
    <s v="INR"/>
    <n v="565"/>
    <s v="HYDERABAD"/>
    <s v="TELANGANA"/>
    <n v="500019"/>
    <s v="IN"/>
    <b v="0"/>
  </r>
  <r>
    <n v="30556"/>
    <s v="402-8251650-6099509"/>
    <n v="8251650"/>
    <s v="Men"/>
    <n v="26"/>
    <s v="Teenagers"/>
    <d v="2022-01-06T00:00:00"/>
    <x v="11"/>
    <s v="Delivered"/>
    <s v="Amazon"/>
    <s v="J0106-KR-XXL"/>
    <s v="Western Dress"/>
    <s v="XXL"/>
    <n v="1"/>
    <s v="INR"/>
    <n v="939"/>
    <s v="HYDERABAD"/>
    <s v="TELANGANA"/>
    <n v="500035"/>
    <s v="IN"/>
    <b v="0"/>
  </r>
  <r>
    <n v="30557"/>
    <s v="402-9036061-8096334"/>
    <n v="9036061"/>
    <s v="Men"/>
    <n v="20"/>
    <s v="Teenagers"/>
    <d v="2022-01-06T00:00:00"/>
    <x v="11"/>
    <s v="Delivered"/>
    <s v="Myntra"/>
    <s v="SET233-KR-PP-M"/>
    <s v="Set"/>
    <s v="M"/>
    <n v="1"/>
    <s v="INR"/>
    <n v="545"/>
    <s v="KOCHI"/>
    <s v="KERALA"/>
    <n v="682013"/>
    <s v="IN"/>
    <b v="0"/>
  </r>
  <r>
    <n v="30558"/>
    <s v="408-9559687-2073942"/>
    <n v="9559687"/>
    <s v="Men"/>
    <n v="47"/>
    <s v="Adult"/>
    <d v="2022-01-06T00:00:00"/>
    <x v="11"/>
    <s v="Delivered"/>
    <s v="Others"/>
    <s v="J0109-SKD-XXL"/>
    <s v="Set"/>
    <s v="XXL"/>
    <n v="1"/>
    <s v="INR"/>
    <n v="1228"/>
    <s v="RANCHI"/>
    <s v="JHARKHAND"/>
    <n v="834003"/>
    <s v="IN"/>
    <b v="0"/>
  </r>
  <r>
    <n v="30559"/>
    <s v="171-6194674-8192350"/>
    <n v="6194674"/>
    <s v="Women"/>
    <n v="48"/>
    <s v="Adult"/>
    <d v="2022-01-06T00:00:00"/>
    <x v="11"/>
    <s v="Delivered"/>
    <s v="Amazon"/>
    <s v="JNE3640-TP-N-L"/>
    <s v="Top"/>
    <s v="L"/>
    <n v="1"/>
    <s v="INR"/>
    <n v="497"/>
    <s v="SHIMLA"/>
    <s v="HIMACHAL PRADESH"/>
    <n v="171002"/>
    <s v="IN"/>
    <b v="0"/>
  </r>
  <r>
    <n v="30560"/>
    <s v="403-1899451-8549945"/>
    <n v="1899451"/>
    <s v="Men"/>
    <n v="26"/>
    <s v="Teenagers"/>
    <d v="2022-01-06T00:00:00"/>
    <x v="11"/>
    <s v="Delivered"/>
    <s v="Nalli"/>
    <s v="JNE3798-KR-XL"/>
    <s v="Western Dress"/>
    <s v="XL"/>
    <n v="1"/>
    <s v="INR"/>
    <n v="761"/>
    <s v="KOLKATA"/>
    <s v="WEST BENGAL"/>
    <n v="700020"/>
    <s v="IN"/>
    <b v="0"/>
  </r>
  <r>
    <n v="30561"/>
    <s v="171-5996851-4623562"/>
    <n v="5996851"/>
    <s v="Women"/>
    <n v="62"/>
    <s v="Senior"/>
    <d v="2022-01-06T00:00:00"/>
    <x v="11"/>
    <s v="Delivered"/>
    <s v="Flipkart"/>
    <s v="JNE3256-KR-L"/>
    <s v="kurta"/>
    <s v="L"/>
    <n v="1"/>
    <s v="INR"/>
    <n v="487"/>
    <s v="CHENNAI"/>
    <s v="TAMIL NADU"/>
    <n v="600010"/>
    <s v="IN"/>
    <b v="0"/>
  </r>
  <r>
    <n v="30562"/>
    <s v="404-1058404-5975559"/>
    <n v="1058404"/>
    <s v="Women"/>
    <n v="43"/>
    <s v="Adult"/>
    <d v="2022-01-06T00:00:00"/>
    <x v="11"/>
    <s v="Delivered"/>
    <s v="Flipkart"/>
    <s v="JNE3405-KR-XL"/>
    <s v="kurta"/>
    <s v="XL"/>
    <n v="1"/>
    <s v="INR"/>
    <n v="449"/>
    <s v="Haldwani"/>
    <s v="UTTARAKHAND"/>
    <n v="263139"/>
    <s v="IN"/>
    <b v="0"/>
  </r>
  <r>
    <n v="30563"/>
    <s v="406-4726224-4889945"/>
    <n v="4726224"/>
    <s v="Women"/>
    <n v="37"/>
    <s v="Adult"/>
    <d v="2022-01-06T00:00:00"/>
    <x v="11"/>
    <s v="Delivered"/>
    <s v="Amazon"/>
    <s v="JNE3718-KR-L"/>
    <s v="kurta"/>
    <s v="L"/>
    <n v="1"/>
    <s v="INR"/>
    <n v="468"/>
    <s v="BENGALURU"/>
    <s v="KARNATAKA"/>
    <n v="560052"/>
    <s v="IN"/>
    <b v="0"/>
  </r>
  <r>
    <n v="30564"/>
    <s v="407-9347574-8344354"/>
    <n v="9347574"/>
    <s v="Women"/>
    <n v="38"/>
    <s v="Adult"/>
    <d v="2022-01-06T00:00:00"/>
    <x v="11"/>
    <s v="Delivered"/>
    <s v="Amazon"/>
    <s v="JNE3768-KR-XL"/>
    <s v="kurta"/>
    <s v="XL"/>
    <n v="1"/>
    <s v="INR"/>
    <n v="487"/>
    <s v="BENGALURU"/>
    <s v="KARNATAKA"/>
    <n v="560036"/>
    <s v="IN"/>
    <b v="0"/>
  </r>
  <r>
    <n v="30565"/>
    <s v="402-2373145-3838733"/>
    <n v="2373145"/>
    <s v="Women"/>
    <n v="34"/>
    <s v="Adult"/>
    <d v="2022-01-06T00:00:00"/>
    <x v="11"/>
    <s v="Delivered"/>
    <s v="Flipkart"/>
    <s v="NW036-ST-SR-XXL"/>
    <s v="Set"/>
    <s v="XXL"/>
    <n v="1"/>
    <s v="INR"/>
    <n v="539"/>
    <s v="GURUGRAM"/>
    <s v="HARYANA"/>
    <n v="122018"/>
    <s v="IN"/>
    <b v="0"/>
  </r>
  <r>
    <n v="30566"/>
    <s v="402-2373145-3838733"/>
    <n v="2373145"/>
    <s v="Women"/>
    <n v="20"/>
    <s v="Teenagers"/>
    <d v="2022-01-06T00:00:00"/>
    <x v="11"/>
    <s v="Delivered"/>
    <s v="Flipkart"/>
    <s v="NW032-ST-CP-L"/>
    <s v="Set"/>
    <s v="L"/>
    <n v="1"/>
    <s v="INR"/>
    <n v="496"/>
    <s v="HYDERABAD"/>
    <s v="TELANGANA"/>
    <n v="500013"/>
    <s v="IN"/>
    <b v="0"/>
  </r>
  <r>
    <n v="30567"/>
    <s v="402-2373145-3838733"/>
    <n v="2373145"/>
    <s v="Women"/>
    <n v="40"/>
    <s v="Adult"/>
    <d v="2022-01-06T00:00:00"/>
    <x v="11"/>
    <s v="Delivered"/>
    <s v="Myntra"/>
    <s v="NW029-ST-SR-S"/>
    <s v="Set"/>
    <s v="S"/>
    <n v="1"/>
    <s v="INR"/>
    <n v="455"/>
    <s v="CHANDIGARH"/>
    <s v="CHANDIGARH"/>
    <n v="160101"/>
    <s v="IN"/>
    <b v="0"/>
  </r>
  <r>
    <n v="30568"/>
    <s v="403-1328292-0981147"/>
    <n v="1328292"/>
    <s v="Women"/>
    <n v="38"/>
    <s v="Adult"/>
    <d v="2022-01-06T00:00:00"/>
    <x v="11"/>
    <s v="Delivered"/>
    <s v="Meesho"/>
    <s v="JNE3443-KR-L"/>
    <s v="kurta"/>
    <s v="L"/>
    <n v="1"/>
    <s v="INR"/>
    <n v="487"/>
    <s v="KOLHAPUR"/>
    <s v="MAHARASHTRA"/>
    <n v="416012"/>
    <s v="IN"/>
    <b v="0"/>
  </r>
  <r>
    <n v="30569"/>
    <s v="403-1508707-5889959"/>
    <n v="1508707"/>
    <s v="Women"/>
    <n v="42"/>
    <s v="Adult"/>
    <d v="2022-01-06T00:00:00"/>
    <x v="11"/>
    <s v="Returned"/>
    <s v="Myntra"/>
    <s v="JNE2014-KR-178-M"/>
    <s v="kurta"/>
    <s v="M"/>
    <n v="1"/>
    <s v="INR"/>
    <n v="353"/>
    <s v="WANAPARTHY"/>
    <s v="TELANGANA"/>
    <n v="509103"/>
    <s v="IN"/>
    <b v="0"/>
  </r>
  <r>
    <n v="30570"/>
    <s v="403-9811566-3093934"/>
    <n v="9811566"/>
    <s v="Women"/>
    <n v="77"/>
    <s v="Senior"/>
    <d v="2022-01-06T00:00:00"/>
    <x v="11"/>
    <s v="Delivered"/>
    <s v="Amazon"/>
    <s v="J0329-KR-XL"/>
    <s v="kurta"/>
    <s v="XL"/>
    <n v="1"/>
    <s v="INR"/>
    <n v="801"/>
    <s v="TALEGAON MIDC"/>
    <s v="MAHARASHTRA"/>
    <n v="410507"/>
    <s v="IN"/>
    <b v="0"/>
  </r>
  <r>
    <n v="30571"/>
    <s v="406-1776160-3165144"/>
    <n v="1776160"/>
    <s v="Women"/>
    <n v="40"/>
    <s v="Adult"/>
    <d v="2022-01-06T00:00:00"/>
    <x v="11"/>
    <s v="Returned"/>
    <s v="Amazon"/>
    <s v="J0113-TP-XS"/>
    <s v="Top"/>
    <s v="XS"/>
    <n v="1"/>
    <s v="INR"/>
    <n v="540"/>
    <s v="KOLKATA"/>
    <s v="WEST BENGAL"/>
    <n v="700094"/>
    <s v="IN"/>
    <b v="0"/>
  </r>
  <r>
    <n v="30572"/>
    <s v="406-7676614-4221919"/>
    <n v="7676614"/>
    <s v="Men"/>
    <n v="52"/>
    <s v="Senior"/>
    <d v="2022-01-06T00:00:00"/>
    <x v="11"/>
    <s v="Delivered"/>
    <s v="Flipkart"/>
    <s v="JNE3904-DR-M"/>
    <s v="Western Dress"/>
    <s v="M"/>
    <n v="1"/>
    <s v="INR"/>
    <n v="836"/>
    <s v="CHANDIGARH"/>
    <s v="CHANDIGARH"/>
    <n v="160011"/>
    <s v="IN"/>
    <b v="0"/>
  </r>
  <r>
    <n v="30573"/>
    <s v="408-7333718-6901105"/>
    <n v="7333718"/>
    <s v="Women"/>
    <n v="65"/>
    <s v="Senior"/>
    <d v="2022-01-06T00:00:00"/>
    <x v="11"/>
    <s v="Delivered"/>
    <s v="Ajio"/>
    <s v="JNE3291-KR-S"/>
    <s v="kurta"/>
    <s v="S"/>
    <n v="1"/>
    <s v="INR"/>
    <n v="399"/>
    <s v="KOLKATA"/>
    <s v="WEST BENGAL"/>
    <n v="700018"/>
    <s v="IN"/>
    <b v="0"/>
  </r>
  <r>
    <n v="30574"/>
    <s v="408-9453928-9930712"/>
    <n v="9453928"/>
    <s v="Men"/>
    <n v="25"/>
    <s v="Teenagers"/>
    <d v="2022-01-06T00:00:00"/>
    <x v="11"/>
    <s v="Delivered"/>
    <s v="Myntra"/>
    <s v="J0341-DR-M"/>
    <s v="Western Dress"/>
    <s v="M"/>
    <n v="1"/>
    <s v="INR"/>
    <n v="885"/>
    <s v="SHIVAMOGGA"/>
    <s v="KARNATAKA"/>
    <n v="577205"/>
    <s v="IN"/>
    <b v="0"/>
  </r>
  <r>
    <n v="30575"/>
    <s v="408-6869309-5921945"/>
    <n v="6869309"/>
    <s v="Women"/>
    <n v="68"/>
    <s v="Senior"/>
    <d v="2022-01-06T00:00:00"/>
    <x v="11"/>
    <s v="Delivered"/>
    <s v="Ajio"/>
    <s v="J0344-TP-XXL"/>
    <s v="Top"/>
    <s v="XXL"/>
    <n v="1"/>
    <s v="INR"/>
    <n v="487"/>
    <s v="GURUGRAM"/>
    <s v="HARYANA"/>
    <n v="122017"/>
    <s v="IN"/>
    <b v="0"/>
  </r>
  <r>
    <n v="30576"/>
    <s v="405-8989470-8801913"/>
    <n v="8989470"/>
    <s v="Men"/>
    <n v="30"/>
    <s v="Adult"/>
    <d v="2022-01-06T00:00:00"/>
    <x v="11"/>
    <s v="Delivered"/>
    <s v="Amazon"/>
    <s v="J0003-SET-M"/>
    <s v="Set"/>
    <s v="M"/>
    <n v="1"/>
    <s v="INR"/>
    <n v="646"/>
    <s v="JAMSHEDPUR"/>
    <s v="JHARKHAND"/>
    <n v="831001"/>
    <s v="IN"/>
    <b v="0"/>
  </r>
  <r>
    <n v="30577"/>
    <s v="405-5709864-9565100"/>
    <n v="5709864"/>
    <s v="Men"/>
    <n v="44"/>
    <s v="Adult"/>
    <d v="2022-01-06T00:00:00"/>
    <x v="11"/>
    <s v="Delivered"/>
    <s v="Flipkart"/>
    <s v="JNE3797-KR-S"/>
    <s v="Western Dress"/>
    <s v="S"/>
    <n v="1"/>
    <s v="INR"/>
    <n v="724"/>
    <s v="INDORE"/>
    <s v="MADHYA PRADESH"/>
    <n v="452018"/>
    <s v="IN"/>
    <b v="0"/>
  </r>
  <r>
    <n v="30578"/>
    <s v="406-0600507-9664307"/>
    <n v="600507"/>
    <s v="Men"/>
    <n v="27"/>
    <s v="Teenagers"/>
    <d v="2022-01-06T00:00:00"/>
    <x v="11"/>
    <s v="Delivered"/>
    <s v="Others"/>
    <s v="JNE3797-KR-XXL"/>
    <s v="Western Dress"/>
    <s v="XXL"/>
    <n v="1"/>
    <s v="INR"/>
    <n v="735"/>
    <s v="SILIGURI"/>
    <s v="WEST BENGAL"/>
    <n v="734004"/>
    <s v="IN"/>
    <b v="0"/>
  </r>
  <r>
    <n v="30579"/>
    <s v="403-6565844-0085158"/>
    <n v="6565844"/>
    <s v="Men"/>
    <n v="68"/>
    <s v="Senior"/>
    <d v="2022-01-06T00:00:00"/>
    <x v="11"/>
    <s v="Delivered"/>
    <s v="Amazon"/>
    <s v="JNE3710-DR-XXXL"/>
    <s v="Western Dress"/>
    <s v="3XL"/>
    <n v="1"/>
    <s v="INR"/>
    <n v="956"/>
    <s v="MANGALURU"/>
    <s v="KARNATAKA"/>
    <n v="575001"/>
    <s v="IN"/>
    <b v="0"/>
  </r>
  <r>
    <n v="30580"/>
    <s v="403-0592055-7701145"/>
    <n v="592055"/>
    <s v="Women"/>
    <n v="21"/>
    <s v="Teenagers"/>
    <d v="2022-01-06T00:00:00"/>
    <x v="11"/>
    <s v="Delivered"/>
    <s v="Flipkart"/>
    <s v="J0003-SET-S"/>
    <s v="Set"/>
    <s v="S"/>
    <n v="1"/>
    <s v="INR"/>
    <n v="655"/>
    <s v="LUDHIANA"/>
    <s v="PUNJAB"/>
    <n v="141001"/>
    <s v="IN"/>
    <b v="0"/>
  </r>
  <r>
    <n v="30581"/>
    <s v="405-7888596-9711541"/>
    <n v="7888596"/>
    <s v="Men"/>
    <n v="28"/>
    <s v="Teenagers"/>
    <d v="2022-01-06T00:00:00"/>
    <x v="11"/>
    <s v="Delivered"/>
    <s v="Myntra"/>
    <s v="J0341-DR-S"/>
    <s v="Western Dress"/>
    <s v="S"/>
    <n v="1"/>
    <s v="INR"/>
    <n v="744"/>
    <s v="MYSURU"/>
    <s v="KARNATAKA"/>
    <n v="570022"/>
    <s v="IN"/>
    <b v="0"/>
  </r>
  <r>
    <n v="30582"/>
    <s v="408-3515017-5243504"/>
    <n v="3515017"/>
    <s v="Women"/>
    <n v="68"/>
    <s v="Senior"/>
    <d v="2022-01-06T00:00:00"/>
    <x v="11"/>
    <s v="Delivered"/>
    <s v="Others"/>
    <s v="SET332-KR-PP-L"/>
    <s v="Set"/>
    <s v="L"/>
    <n v="1"/>
    <s v="INR"/>
    <n v="549"/>
    <s v="BENGALURU"/>
    <s v="KARNATAKA"/>
    <n v="560017"/>
    <s v="IN"/>
    <b v="0"/>
  </r>
  <r>
    <n v="30583"/>
    <s v="405-9104423-6532357"/>
    <n v="9104423"/>
    <s v="Women"/>
    <n v="29"/>
    <s v="Teenagers"/>
    <d v="2022-01-06T00:00:00"/>
    <x v="11"/>
    <s v="Delivered"/>
    <s v="Ajio"/>
    <s v="J0344-TP-XL"/>
    <s v="Top"/>
    <s v="XL"/>
    <n v="1"/>
    <s v="INR"/>
    <n v="550"/>
    <s v="HYDERABAD"/>
    <s v="TELANGANA"/>
    <n v="500068"/>
    <s v="IN"/>
    <b v="0"/>
  </r>
  <r>
    <n v="30584"/>
    <s v="405-7565271-4371514"/>
    <n v="7565271"/>
    <s v="Men"/>
    <n v="30"/>
    <s v="Adult"/>
    <d v="2022-01-06T00:00:00"/>
    <x v="11"/>
    <s v="Delivered"/>
    <s v="Amazon"/>
    <s v="SET398-KR-PP-M"/>
    <s v="Set"/>
    <s v="M"/>
    <n v="1"/>
    <s v="INR"/>
    <n v="1186"/>
    <s v="delhi"/>
    <s v="DELHI"/>
    <n v="110043"/>
    <s v="IN"/>
    <b v="0"/>
  </r>
  <r>
    <n v="30585"/>
    <s v="171-7415493-1403544"/>
    <n v="7415493"/>
    <s v="Women"/>
    <n v="28"/>
    <s v="Teenagers"/>
    <d v="2022-01-06T00:00:00"/>
    <x v="11"/>
    <s v="Delivered"/>
    <s v="Myntra"/>
    <s v="SAR016"/>
    <s v="Saree"/>
    <s v="Free"/>
    <n v="1"/>
    <s v="INR"/>
    <n v="969"/>
    <s v="INDORE"/>
    <s v="MADHYA PRADESH"/>
    <n v="452001"/>
    <s v="IN"/>
    <b v="0"/>
  </r>
  <r>
    <n v="30586"/>
    <s v="403-7433211-1396333"/>
    <n v="7433211"/>
    <s v="Women"/>
    <n v="21"/>
    <s v="Teenagers"/>
    <d v="2022-01-06T00:00:00"/>
    <x v="11"/>
    <s v="Delivered"/>
    <s v="Nalli"/>
    <s v="J0118-TP-XXL"/>
    <s v="Top"/>
    <s v="XXL"/>
    <n v="1"/>
    <s v="INR"/>
    <n v="693"/>
    <s v="PANAJI"/>
    <s v="GOA"/>
    <n v="403005"/>
    <s v="IN"/>
    <b v="0"/>
  </r>
  <r>
    <n v="30587"/>
    <s v="408-8226632-7906766"/>
    <n v="8226632"/>
    <s v="Women"/>
    <n v="25"/>
    <s v="Teenagers"/>
    <d v="2022-01-06T00:00:00"/>
    <x v="11"/>
    <s v="Delivered"/>
    <s v="Amazon"/>
    <s v="MEN5003-KR-XXL"/>
    <s v="kurta"/>
    <s v="XXL"/>
    <n v="1"/>
    <s v="INR"/>
    <n v="633"/>
    <s v="NEW DELHI"/>
    <s v="DELHI"/>
    <n v="110021"/>
    <s v="IN"/>
    <b v="0"/>
  </r>
  <r>
    <n v="30588"/>
    <s v="405-7203984-0343549"/>
    <n v="7203984"/>
    <s v="Men"/>
    <n v="24"/>
    <s v="Teenagers"/>
    <d v="2022-01-06T00:00:00"/>
    <x v="11"/>
    <s v="Delivered"/>
    <s v="Ajio"/>
    <s v="JNE3880-DR-M"/>
    <s v="Western Dress"/>
    <s v="M"/>
    <n v="1"/>
    <s v="INR"/>
    <n v="564"/>
    <s v="HYDERABAD"/>
    <s v="TELANGANA"/>
    <n v="500018"/>
    <s v="IN"/>
    <b v="0"/>
  </r>
  <r>
    <n v="30589"/>
    <s v="402-5801279-4792331"/>
    <n v="5801279"/>
    <s v="Women"/>
    <n v="47"/>
    <s v="Adult"/>
    <d v="2022-01-06T00:00:00"/>
    <x v="11"/>
    <s v="Delivered"/>
    <s v="Flipkart"/>
    <s v="J0230-SKD-S"/>
    <s v="Set"/>
    <s v="S"/>
    <n v="1"/>
    <s v="INR"/>
    <n v="1309"/>
    <s v="NEW DELHI"/>
    <s v="DELHI"/>
    <n v="110001"/>
    <s v="IN"/>
    <b v="0"/>
  </r>
  <r>
    <n v="30590"/>
    <s v="406-7913524-8729923"/>
    <n v="7913524"/>
    <s v="Women"/>
    <n v="67"/>
    <s v="Senior"/>
    <d v="2022-01-06T00:00:00"/>
    <x v="11"/>
    <s v="Delivered"/>
    <s v="Amazon"/>
    <s v="J0034-SET-XS"/>
    <s v="Set"/>
    <s v="XS"/>
    <n v="1"/>
    <s v="INR"/>
    <n v="743"/>
    <s v="NEW DELHI"/>
    <s v="DELHI"/>
    <n v="110075"/>
    <s v="IN"/>
    <b v="0"/>
  </r>
  <r>
    <n v="30591"/>
    <s v="402-7832846-8112356"/>
    <n v="7832846"/>
    <s v="Men"/>
    <n v="77"/>
    <s v="Senior"/>
    <d v="2022-01-06T00:00:00"/>
    <x v="11"/>
    <s v="Delivered"/>
    <s v="Amazon"/>
    <s v="JNE3797-KR-XL"/>
    <s v="Western Dress"/>
    <s v="XL"/>
    <n v="1"/>
    <s v="INR"/>
    <n v="735"/>
    <s v="HYDERABAD"/>
    <s v="TELANGANA"/>
    <n v="500085"/>
    <s v="IN"/>
    <b v="0"/>
  </r>
  <r>
    <n v="30592"/>
    <s v="171-2691578-0475516"/>
    <n v="2691578"/>
    <s v="Men"/>
    <n v="70"/>
    <s v="Senior"/>
    <d v="2022-01-06T00:00:00"/>
    <x v="11"/>
    <s v="Delivered"/>
    <s v="Amazon"/>
    <s v="SET268-KR-NP-XL"/>
    <s v="Set"/>
    <s v="XL"/>
    <n v="1"/>
    <s v="INR"/>
    <n v="788"/>
    <s v="DHARWAD"/>
    <s v="KARNATAKA"/>
    <n v="580009"/>
    <s v="IN"/>
    <b v="0"/>
  </r>
  <r>
    <n v="30593"/>
    <s v="171-6995030-8832353"/>
    <n v="6995030"/>
    <s v="Men"/>
    <n v="28"/>
    <s v="Teenagers"/>
    <d v="2022-01-06T00:00:00"/>
    <x v="11"/>
    <s v="Delivered"/>
    <s v="Amazon"/>
    <s v="J0164-DR-XXXL"/>
    <s v="Ethnic Dress"/>
    <s v="3XL"/>
    <n v="1"/>
    <s v="INR"/>
    <n v="373"/>
    <s v="RAJKOT"/>
    <s v="GUJARAT"/>
    <n v="360005"/>
    <s v="IN"/>
    <b v="0"/>
  </r>
  <r>
    <n v="30594"/>
    <s v="404-4799184-0650750"/>
    <n v="4799184"/>
    <s v="Women"/>
    <n v="68"/>
    <s v="Senior"/>
    <d v="2022-01-06T00:00:00"/>
    <x v="11"/>
    <s v="Delivered"/>
    <s v="Amazon"/>
    <s v="MEN5001-KR-L"/>
    <s v="kurta"/>
    <s v="L"/>
    <n v="1"/>
    <s v="INR"/>
    <n v="521"/>
    <s v="JHANSI"/>
    <s v="UTTAR PRADESH"/>
    <n v="284001"/>
    <s v="IN"/>
    <b v="0"/>
  </r>
  <r>
    <n v="30595"/>
    <s v="405-3425483-0562711"/>
    <n v="3425483"/>
    <s v="Men"/>
    <n v="72"/>
    <s v="Senior"/>
    <d v="2022-01-06T00:00:00"/>
    <x v="11"/>
    <s v="Delivered"/>
    <s v="Amazon"/>
    <s v="JNE3797-KR-XS"/>
    <s v="Western Dress"/>
    <s v="XS"/>
    <n v="1"/>
    <s v="INR"/>
    <n v="725"/>
    <s v="Ernakulam"/>
    <s v="KERALA"/>
    <n v="683515"/>
    <s v="IN"/>
    <b v="0"/>
  </r>
  <r>
    <n v="30596"/>
    <s v="171-2202539-0226713"/>
    <n v="2202539"/>
    <s v="Women"/>
    <n v="29"/>
    <s v="Teenagers"/>
    <d v="2022-01-06T00:00:00"/>
    <x v="11"/>
    <s v="Delivered"/>
    <s v="Myntra"/>
    <s v="NW022-TP-PJ-XXL"/>
    <s v="Set"/>
    <s v="XXL"/>
    <n v="1"/>
    <s v="INR"/>
    <n v="590"/>
    <s v="SOLAN"/>
    <s v="HIMACHAL PRADESH"/>
    <n v="173212"/>
    <s v="IN"/>
    <b v="0"/>
  </r>
  <r>
    <n v="30597"/>
    <s v="402-4653033-0626723"/>
    <n v="4653033"/>
    <s v="Men"/>
    <n v="20"/>
    <s v="Teenagers"/>
    <d v="2022-01-06T00:00:00"/>
    <x v="11"/>
    <s v="Delivered"/>
    <s v="Flipkart"/>
    <s v="NW020-ST-SR-XXXL"/>
    <s v="Set"/>
    <s v="3XL"/>
    <n v="1"/>
    <s v="INR"/>
    <n v="517"/>
    <s v="SHYAMDHAN"/>
    <s v="WEST BENGAL"/>
    <n v="734427"/>
    <s v="IN"/>
    <b v="0"/>
  </r>
  <r>
    <n v="30598"/>
    <s v="405-6695624-6609144"/>
    <n v="6695624"/>
    <s v="Women"/>
    <n v="33"/>
    <s v="Adult"/>
    <d v="2022-01-06T00:00:00"/>
    <x v="11"/>
    <s v="Delivered"/>
    <s v="Flipkart"/>
    <s v="SET351-KR-NP-XXL"/>
    <s v="Set"/>
    <s v="XXL"/>
    <n v="1"/>
    <s v="INR"/>
    <n v="599"/>
    <s v="Noida"/>
    <s v="UTTAR PRADESH"/>
    <n v="201301"/>
    <s v="IN"/>
    <b v="0"/>
  </r>
  <r>
    <n v="30599"/>
    <s v="406-1211979-7591544"/>
    <n v="1211979"/>
    <s v="Women"/>
    <n v="31"/>
    <s v="Adult"/>
    <d v="2022-01-06T00:00:00"/>
    <x v="11"/>
    <s v="Delivered"/>
    <s v="Amazon"/>
    <s v="SAR023"/>
    <s v="Saree"/>
    <s v="Free"/>
    <n v="1"/>
    <s v="INR"/>
    <n v="916"/>
    <s v="LUCKNOW"/>
    <s v="UTTAR PRADESH"/>
    <n v="226020"/>
    <s v="IN"/>
    <b v="0"/>
  </r>
  <r>
    <n v="30600"/>
    <s v="407-3351545-3283553"/>
    <n v="3351545"/>
    <s v="Women"/>
    <n v="20"/>
    <s v="Teenagers"/>
    <d v="2022-01-06T00:00:00"/>
    <x v="11"/>
    <s v="Delivered"/>
    <s v="Nalli"/>
    <s v="JNE3743-TP-XS"/>
    <s v="Top"/>
    <s v="XS"/>
    <n v="1"/>
    <s v="INR"/>
    <n v="329"/>
    <s v="NAGPUR"/>
    <s v="MAHARASHTRA"/>
    <n v="440018"/>
    <s v="IN"/>
    <b v="0"/>
  </r>
  <r>
    <n v="30601"/>
    <s v="408-2776127-3019500"/>
    <n v="2776127"/>
    <s v="Men"/>
    <n v="49"/>
    <s v="Adult"/>
    <d v="2022-01-06T00:00:00"/>
    <x v="11"/>
    <s v="Delivered"/>
    <s v="Amazon"/>
    <s v="J0093-DR-XXL"/>
    <s v="Ethnic Dress"/>
    <s v="XXL"/>
    <n v="1"/>
    <s v="INR"/>
    <n v="637"/>
    <s v="BENGALURU"/>
    <s v="KARNATAKA"/>
    <n v="560085"/>
    <s v="IN"/>
    <b v="0"/>
  </r>
  <r>
    <n v="30602"/>
    <s v="171-7173124-7979515"/>
    <n v="7173124"/>
    <s v="Men"/>
    <n v="23"/>
    <s v="Teenagers"/>
    <d v="2022-01-06T00:00:00"/>
    <x v="11"/>
    <s v="Delivered"/>
    <s v="Amazon"/>
    <s v="JNE3800-KR-M"/>
    <s v="Western Dress"/>
    <s v="M"/>
    <n v="1"/>
    <s v="INR"/>
    <n v="724"/>
    <s v="NOIDA"/>
    <s v="UTTAR PRADESH"/>
    <n v="201307"/>
    <s v="IN"/>
    <b v="0"/>
  </r>
  <r>
    <n v="30603"/>
    <s v="171-7173124-7979515"/>
    <n v="7173124"/>
    <s v="Men"/>
    <n v="18"/>
    <s v="Teenagers"/>
    <d v="2022-01-06T00:00:00"/>
    <x v="11"/>
    <s v="Delivered"/>
    <s v="Flipkart"/>
    <s v="JNE3800-KR-A-M"/>
    <s v="Western Dress"/>
    <s v="M"/>
    <n v="1"/>
    <s v="INR"/>
    <n v="725"/>
    <s v="AHMEDABAD"/>
    <s v="GUJARAT"/>
    <n v="380009"/>
    <s v="IN"/>
    <b v="0"/>
  </r>
  <r>
    <n v="30604"/>
    <s v="171-7173124-7979515"/>
    <n v="7173124"/>
    <s v="Men"/>
    <n v="46"/>
    <s v="Adult"/>
    <d v="2022-01-06T00:00:00"/>
    <x v="11"/>
    <s v="Delivered"/>
    <s v="Amazon"/>
    <s v="JNE3797-KR-L"/>
    <s v="Western Dress"/>
    <s v="L"/>
    <n v="1"/>
    <s v="INR"/>
    <n v="735"/>
    <s v="BENGALURU"/>
    <s v="KARNATAKA"/>
    <n v="560043"/>
    <s v="IN"/>
    <b v="0"/>
  </r>
  <r>
    <n v="30605"/>
    <s v="406-0872857-6970769"/>
    <n v="872857"/>
    <s v="Women"/>
    <n v="53"/>
    <s v="Senior"/>
    <d v="2022-01-06T00:00:00"/>
    <x v="11"/>
    <s v="Delivered"/>
    <s v="Amazon"/>
    <s v="JNE3805-KR-XS"/>
    <s v="kurta"/>
    <s v="XS"/>
    <n v="1"/>
    <s v="INR"/>
    <n v="453"/>
    <s v="PUSAD MIDC"/>
    <s v="MAHARASHTRA"/>
    <n v="445204"/>
    <s v="IN"/>
    <b v="0"/>
  </r>
  <r>
    <n v="30606"/>
    <s v="403-3433597-1109961"/>
    <n v="3433597"/>
    <s v="Men"/>
    <n v="29"/>
    <s v="Teenagers"/>
    <d v="2022-01-06T00:00:00"/>
    <x v="11"/>
    <s v="Delivered"/>
    <s v="Meesho"/>
    <s v="JNE3797-KR-M"/>
    <s v="Western Dress"/>
    <s v="M"/>
    <n v="1"/>
    <s v="INR"/>
    <n v="735"/>
    <s v="BENGALURU"/>
    <s v="KARNATAKA"/>
    <n v="560072"/>
    <s v="IN"/>
    <b v="0"/>
  </r>
  <r>
    <n v="30607"/>
    <s v="407-9438764-3697116"/>
    <n v="9438764"/>
    <s v="Women"/>
    <n v="55"/>
    <s v="Senior"/>
    <d v="2022-01-06T00:00:00"/>
    <x v="11"/>
    <s v="Delivered"/>
    <s v="Flipkart"/>
    <s v="J0340-TP-XL"/>
    <s v="Top"/>
    <s v="XL"/>
    <n v="1"/>
    <s v="INR"/>
    <n v="786"/>
    <s v="LUCKNOW"/>
    <s v="UTTAR PRADESH"/>
    <n v="226029"/>
    <s v="IN"/>
    <b v="0"/>
  </r>
  <r>
    <n v="30608"/>
    <s v="171-6242628-5007504"/>
    <n v="6242628"/>
    <s v="Women"/>
    <n v="45"/>
    <s v="Adult"/>
    <d v="2022-01-06T00:00:00"/>
    <x v="11"/>
    <s v="Delivered"/>
    <s v="Myntra"/>
    <s v="JNE3366-KR-1053-XXL"/>
    <s v="kurta"/>
    <s v="XXL"/>
    <n v="2"/>
    <s v="INR"/>
    <n v="752"/>
    <s v="HYDERABAD"/>
    <s v="TELANGANA"/>
    <n v="500050"/>
    <s v="IN"/>
    <b v="0"/>
  </r>
  <r>
    <n v="30609"/>
    <s v="171-4064919-9341916"/>
    <n v="4064919"/>
    <s v="Women"/>
    <n v="74"/>
    <s v="Senior"/>
    <d v="2022-01-06T00:00:00"/>
    <x v="11"/>
    <s v="Delivered"/>
    <s v="Flipkart"/>
    <s v="JNE3790-KR-M"/>
    <s v="kurta"/>
    <s v="M"/>
    <n v="1"/>
    <s v="INR"/>
    <n v="316"/>
    <s v="Bengaluru"/>
    <s v="KARNATAKA"/>
    <n v="560083"/>
    <s v="IN"/>
    <b v="0"/>
  </r>
  <r>
    <n v="30610"/>
    <s v="405-0143706-3286773"/>
    <n v="143706"/>
    <s v="Women"/>
    <n v="24"/>
    <s v="Teenagers"/>
    <d v="2022-01-06T00:00:00"/>
    <x v="11"/>
    <s v="Delivered"/>
    <s v="Amazon"/>
    <s v="JNE3703-KR-S"/>
    <s v="kurta"/>
    <s v="S"/>
    <n v="1"/>
    <s v="INR"/>
    <n v="292"/>
    <s v="KOCH BIHAR"/>
    <s v="WEST BENGAL"/>
    <n v="736101"/>
    <s v="IN"/>
    <b v="0"/>
  </r>
  <r>
    <n v="30611"/>
    <s v="403-9764765-5813957"/>
    <n v="9764765"/>
    <s v="Women"/>
    <n v="75"/>
    <s v="Senior"/>
    <d v="2022-01-06T00:00:00"/>
    <x v="11"/>
    <s v="Delivered"/>
    <s v="Amazon"/>
    <s v="SET193-KR-NP-A-XXXL"/>
    <s v="Set"/>
    <s v="3XL"/>
    <n v="1"/>
    <s v="INR"/>
    <n v="771"/>
    <s v="BENGALURU"/>
    <s v="KARNATAKA"/>
    <n v="560045"/>
    <s v="IN"/>
    <b v="0"/>
  </r>
  <r>
    <n v="30612"/>
    <s v="405-9593724-0075520"/>
    <n v="9593724"/>
    <s v="Women"/>
    <n v="19"/>
    <s v="Teenagers"/>
    <d v="2022-01-06T00:00:00"/>
    <x v="11"/>
    <s v="Delivered"/>
    <s v="Nalli"/>
    <s v="SAR026"/>
    <s v="Saree"/>
    <s v="Free"/>
    <n v="1"/>
    <s v="INR"/>
    <n v="939"/>
    <s v="PUNE"/>
    <s v="MAHARASHTRA"/>
    <n v="411057"/>
    <s v="IN"/>
    <b v="0"/>
  </r>
  <r>
    <n v="30613"/>
    <s v="171-5186733-1586737"/>
    <n v="5186733"/>
    <s v="Women"/>
    <n v="32"/>
    <s v="Adult"/>
    <d v="2022-01-06T00:00:00"/>
    <x v="11"/>
    <s v="Delivered"/>
    <s v="Myntra"/>
    <s v="SAR013"/>
    <s v="Saree"/>
    <s v="Free"/>
    <n v="1"/>
    <s v="INR"/>
    <n v="725"/>
    <s v="HYDERABAD"/>
    <s v="TELANGANA"/>
    <n v="500084"/>
    <s v="IN"/>
    <b v="0"/>
  </r>
  <r>
    <n v="30614"/>
    <s v="402-3941134-2537136"/>
    <n v="3941134"/>
    <s v="Men"/>
    <n v="65"/>
    <s v="Senior"/>
    <d v="2022-01-06T00:00:00"/>
    <x v="11"/>
    <s v="Delivered"/>
    <s v="Amazon"/>
    <s v="SET345-KR-NP-XL"/>
    <s v="Set"/>
    <s v="XL"/>
    <n v="1"/>
    <s v="INR"/>
    <n v="603"/>
    <s v="HYDERABAD"/>
    <s v="TELANGANA"/>
    <n v="500091"/>
    <s v="IN"/>
    <b v="0"/>
  </r>
  <r>
    <n v="30615"/>
    <s v="171-5543917-4610746"/>
    <n v="5543917"/>
    <s v="Women"/>
    <n v="18"/>
    <s v="Teenagers"/>
    <d v="2022-01-06T00:00:00"/>
    <x v="11"/>
    <s v="Delivered"/>
    <s v="Amazon"/>
    <s v="SAR027"/>
    <s v="Saree"/>
    <s v="Free"/>
    <n v="1"/>
    <s v="INR"/>
    <n v="478"/>
    <s v="Mohali"/>
    <s v="PUNJAB"/>
    <n v="160062"/>
    <s v="IN"/>
    <b v="0"/>
  </r>
  <r>
    <n v="30616"/>
    <s v="171-6397224-2877145"/>
    <n v="6397224"/>
    <s v="Women"/>
    <n v="30"/>
    <s v="Adult"/>
    <d v="2022-01-06T00:00:00"/>
    <x v="11"/>
    <s v="Delivered"/>
    <s v="Myntra"/>
    <s v="JNE3510-KR-M"/>
    <s v="kurta"/>
    <s v="M"/>
    <n v="1"/>
    <s v="INR"/>
    <n v="428"/>
    <s v="MADUKKARAI"/>
    <s v="TAMIL NADU"/>
    <n v="641105"/>
    <s v="IN"/>
    <b v="0"/>
  </r>
  <r>
    <n v="30617"/>
    <s v="405-5051629-1702759"/>
    <n v="5051629"/>
    <s v="Women"/>
    <n v="29"/>
    <s v="Teenagers"/>
    <d v="2022-01-06T00:00:00"/>
    <x v="11"/>
    <s v="Delivered"/>
    <s v="Amazon"/>
    <s v="JNE3399-KR-XL"/>
    <s v="kurta"/>
    <s v="XL"/>
    <n v="1"/>
    <s v="INR"/>
    <n v="435"/>
    <s v="VALLAM THANJAVUR DISTRICT"/>
    <s v="TAMIL NADU"/>
    <n v="613403"/>
    <s v="IN"/>
    <b v="0"/>
  </r>
  <r>
    <n v="30618"/>
    <s v="404-3844302-4907559"/>
    <n v="3844302"/>
    <s v="Women"/>
    <n v="73"/>
    <s v="Senior"/>
    <d v="2022-01-06T00:00:00"/>
    <x v="11"/>
    <s v="Delivered"/>
    <s v="Flipkart"/>
    <s v="JNE2270-KR-487-A-XXL"/>
    <s v="kurta"/>
    <s v="XXL"/>
    <n v="1"/>
    <s v="INR"/>
    <n v="518"/>
    <s v="SURAT"/>
    <s v="GUJARAT"/>
    <n v="394651"/>
    <s v="IN"/>
    <b v="0"/>
  </r>
  <r>
    <n v="30619"/>
    <s v="406-9801411-8441150"/>
    <n v="9801411"/>
    <s v="Men"/>
    <n v="71"/>
    <s v="Senior"/>
    <d v="2022-01-06T00:00:00"/>
    <x v="11"/>
    <s v="Delivered"/>
    <s v="Amazon"/>
    <s v="J0157-DR-XL"/>
    <s v="Western Dress"/>
    <s v="XL"/>
    <n v="1"/>
    <s v="INR"/>
    <n v="659"/>
    <s v="Dombivli"/>
    <s v="MAHARASHTRA"/>
    <n v="421202"/>
    <s v="IN"/>
    <b v="0"/>
  </r>
  <r>
    <n v="30620"/>
    <s v="171-0956999-6510753"/>
    <n v="956999"/>
    <s v="Women"/>
    <n v="27"/>
    <s v="Teenagers"/>
    <d v="2022-01-06T00:00:00"/>
    <x v="11"/>
    <s v="Delivered"/>
    <s v="Amazon"/>
    <s v="PJNE3291-KR-6XL"/>
    <s v="kurta"/>
    <s v="6XL"/>
    <n v="1"/>
    <s v="INR"/>
    <n v="568"/>
    <s v="LUCKNOW"/>
    <s v="UTTAR PRADESH"/>
    <n v="226028"/>
    <s v="IN"/>
    <b v="0"/>
  </r>
  <r>
    <n v="30621"/>
    <s v="404-0573853-8514720"/>
    <n v="573853"/>
    <s v="Women"/>
    <n v="33"/>
    <s v="Adult"/>
    <d v="2022-01-06T00:00:00"/>
    <x v="11"/>
    <s v="Delivered"/>
    <s v="Amazon"/>
    <s v="JNE3440-KR-N-XS"/>
    <s v="kurta"/>
    <s v="XS"/>
    <n v="1"/>
    <s v="INR"/>
    <n v="432"/>
    <s v="Coimbatore"/>
    <s v="TAMIL NADU"/>
    <n v="641028"/>
    <s v="IN"/>
    <b v="0"/>
  </r>
  <r>
    <n v="30622"/>
    <s v="402-7449135-1863526"/>
    <n v="7449135"/>
    <s v="Women"/>
    <n v="57"/>
    <s v="Senior"/>
    <d v="2022-01-06T00:00:00"/>
    <x v="11"/>
    <s v="Delivered"/>
    <s v="Nalli"/>
    <s v="JNE3771-KR-XXL"/>
    <s v="kurta"/>
    <s v="XXL"/>
    <n v="1"/>
    <s v="INR"/>
    <n v="346"/>
    <s v="secunderabad"/>
    <s v="TELANGANA"/>
    <n v="500015"/>
    <s v="IN"/>
    <b v="0"/>
  </r>
  <r>
    <n v="30623"/>
    <s v="171-5218425-0045911"/>
    <n v="5218425"/>
    <s v="Women"/>
    <n v="33"/>
    <s v="Adult"/>
    <d v="2022-01-06T00:00:00"/>
    <x v="11"/>
    <s v="Delivered"/>
    <s v="Myntra"/>
    <s v="PJNE3568-KR-N-6XL"/>
    <s v="kurta"/>
    <s v="6XL"/>
    <n v="1"/>
    <s v="INR"/>
    <n v="452"/>
    <s v="Ayoor"/>
    <s v="KERALA"/>
    <n v="691533"/>
    <s v="IN"/>
    <b v="0"/>
  </r>
  <r>
    <n v="30624"/>
    <s v="406-8948813-8238712"/>
    <n v="8948813"/>
    <s v="Women"/>
    <n v="37"/>
    <s v="Adult"/>
    <d v="2022-01-06T00:00:00"/>
    <x v="11"/>
    <s v="Delivered"/>
    <s v="Flipkart"/>
    <s v="JNE3725-KR-XL"/>
    <s v="kurta"/>
    <s v="XL"/>
    <n v="1"/>
    <s v="INR"/>
    <n v="442"/>
    <s v="BENGALURU"/>
    <s v="KARNATAKA"/>
    <n v="560102"/>
    <s v="IN"/>
    <b v="0"/>
  </r>
  <r>
    <n v="30625"/>
    <s v="404-4393138-5044337"/>
    <n v="4393138"/>
    <s v="Women"/>
    <n v="24"/>
    <s v="Teenagers"/>
    <d v="2022-01-06T00:00:00"/>
    <x v="11"/>
    <s v="Delivered"/>
    <s v="Myntra"/>
    <s v="J0205-TP-S"/>
    <s v="Top"/>
    <s v="S"/>
    <n v="1"/>
    <s v="INR"/>
    <n v="387"/>
    <s v="ALLAHABAD"/>
    <s v="UTTAR PRADESH"/>
    <n v="211008"/>
    <s v="IN"/>
    <b v="0"/>
  </r>
  <r>
    <n v="30626"/>
    <s v="405-7291220-2855558"/>
    <n v="7291220"/>
    <s v="Women"/>
    <n v="39"/>
    <s v="Adult"/>
    <d v="2022-01-06T00:00:00"/>
    <x v="11"/>
    <s v="Delivered"/>
    <s v="Myntra"/>
    <s v="SET413-KR-NP-XXXL"/>
    <s v="Set"/>
    <s v="3XL"/>
    <n v="1"/>
    <s v="INR"/>
    <n v="841"/>
    <s v="Kadungalloor"/>
    <s v="KERALA"/>
    <n v="683102"/>
    <s v="IN"/>
    <b v="0"/>
  </r>
  <r>
    <n v="30627"/>
    <s v="406-5214982-2810764"/>
    <n v="5214982"/>
    <s v="Women"/>
    <n v="18"/>
    <s v="Teenagers"/>
    <d v="2022-01-06T00:00:00"/>
    <x v="11"/>
    <s v="Delivered"/>
    <s v="Flipkart"/>
    <s v="J0009-SKD-XS"/>
    <s v="Set"/>
    <s v="XS"/>
    <n v="1"/>
    <s v="INR"/>
    <n v="990"/>
    <s v="NAVI MUMBAI"/>
    <s v="MAHARASHTRA"/>
    <n v="410206"/>
    <s v="IN"/>
    <b v="0"/>
  </r>
  <r>
    <n v="30628"/>
    <s v="405-1288746-1481102"/>
    <n v="1288746"/>
    <s v="Men"/>
    <n v="20"/>
    <s v="Teenagers"/>
    <d v="2022-01-06T00:00:00"/>
    <x v="11"/>
    <s v="Delivered"/>
    <s v="Flipkart"/>
    <s v="J0341-DR-S"/>
    <s v="Western Dress"/>
    <s v="S"/>
    <n v="1"/>
    <s v="INR"/>
    <n v="842"/>
    <s v="RAJAHMUNDRY"/>
    <s v="ANDHRA PRADESH"/>
    <n v="533101"/>
    <s v="IN"/>
    <b v="0"/>
  </r>
  <r>
    <n v="30629"/>
    <s v="171-4631848-6094757"/>
    <n v="4631848"/>
    <s v="Men"/>
    <n v="60"/>
    <s v="Senior"/>
    <d v="2022-01-06T00:00:00"/>
    <x v="11"/>
    <s v="Delivered"/>
    <s v="Amazon"/>
    <s v="PSET264-KR-NP-6XL"/>
    <s v="Set"/>
    <s v="6XL"/>
    <n v="1"/>
    <s v="INR"/>
    <n v="1325"/>
    <s v="BENGALURU"/>
    <s v="KARNATAKA"/>
    <n v="560086"/>
    <s v="IN"/>
    <b v="0"/>
  </r>
  <r>
    <n v="30630"/>
    <s v="171-4631848-6094757"/>
    <n v="4631848"/>
    <s v="Men"/>
    <n v="48"/>
    <s v="Adult"/>
    <d v="2022-01-06T00:00:00"/>
    <x v="11"/>
    <s v="Delivered"/>
    <s v="Myntra"/>
    <s v="SET014-KR-PP-XL"/>
    <s v="Set"/>
    <s v="XL"/>
    <n v="1"/>
    <s v="INR"/>
    <n v="818"/>
    <s v="GURUGRAM"/>
    <s v="HARYANA"/>
    <n v="122018"/>
    <s v="IN"/>
    <b v="0"/>
  </r>
  <r>
    <n v="30631"/>
    <s v="407-8513730-1237110"/>
    <n v="8513730"/>
    <s v="Women"/>
    <n v="61"/>
    <s v="Senior"/>
    <d v="2022-01-06T00:00:00"/>
    <x v="11"/>
    <s v="Delivered"/>
    <s v="Amazon"/>
    <s v="SAR005"/>
    <s v="Saree"/>
    <s v="Free"/>
    <n v="1"/>
    <s v="INR"/>
    <n v="517"/>
    <s v="Bhubaneswar"/>
    <s v="ODISHA"/>
    <n v="751021"/>
    <s v="IN"/>
    <b v="0"/>
  </r>
  <r>
    <n v="30632"/>
    <s v="407-2696930-7687564"/>
    <n v="2696930"/>
    <s v="Women"/>
    <n v="75"/>
    <s v="Senior"/>
    <d v="2022-01-06T00:00:00"/>
    <x v="11"/>
    <s v="Delivered"/>
    <s v="Amazon"/>
    <s v="SAR021"/>
    <s v="Saree"/>
    <s v="Free"/>
    <n v="1"/>
    <s v="INR"/>
    <n v="459"/>
    <s v="Ulhasnagar 3"/>
    <s v="MAHARASHTRA"/>
    <n v="421003"/>
    <s v="IN"/>
    <b v="0"/>
  </r>
  <r>
    <n v="30633"/>
    <s v="408-2060856-7595526"/>
    <n v="2060856"/>
    <s v="Women"/>
    <n v="23"/>
    <s v="Teenagers"/>
    <d v="2022-01-06T00:00:00"/>
    <x v="11"/>
    <s v="Delivered"/>
    <s v="Nalli"/>
    <s v="SAR009"/>
    <s v="Saree"/>
    <s v="Free"/>
    <n v="1"/>
    <s v="INR"/>
    <n v="1111"/>
    <s v="PURNIA"/>
    <s v="BIHAR"/>
    <n v="854301"/>
    <s v="IN"/>
    <b v="0"/>
  </r>
  <r>
    <n v="30634"/>
    <s v="406-4916376-8052316"/>
    <n v="4916376"/>
    <s v="Men"/>
    <n v="42"/>
    <s v="Adult"/>
    <d v="2022-01-06T00:00:00"/>
    <x v="11"/>
    <s v="Delivered"/>
    <s v="Amazon"/>
    <s v="SET349-KR-NP-XXL"/>
    <s v="Set"/>
    <s v="XXL"/>
    <n v="1"/>
    <s v="INR"/>
    <n v="939"/>
    <s v="GURUGRAM"/>
    <s v="HARYANA"/>
    <n v="122001"/>
    <s v="IN"/>
    <b v="0"/>
  </r>
  <r>
    <n v="30635"/>
    <s v="406-5738561-6010728"/>
    <n v="5738561"/>
    <s v="Women"/>
    <n v="31"/>
    <s v="Adult"/>
    <d v="2022-01-06T00:00:00"/>
    <x v="11"/>
    <s v="Delivered"/>
    <s v="Flipkart"/>
    <s v="SET320-KR-NP-XS"/>
    <s v="Set"/>
    <s v="XS"/>
    <n v="1"/>
    <s v="INR"/>
    <n v="845"/>
    <s v="THUMBE"/>
    <s v="KARNATAKA"/>
    <n v="574143"/>
    <s v="IN"/>
    <b v="0"/>
  </r>
  <r>
    <n v="30636"/>
    <s v="171-3661052-5239500"/>
    <n v="3661052"/>
    <s v="Women"/>
    <n v="34"/>
    <s v="Adult"/>
    <d v="2022-01-06T00:00:00"/>
    <x v="11"/>
    <s v="Delivered"/>
    <s v="Others"/>
    <s v="JNE3716-KR-XXXL"/>
    <s v="kurta"/>
    <s v="3XL"/>
    <n v="1"/>
    <s v="INR"/>
    <n v="399"/>
    <s v="NEW DELHI"/>
    <s v="DELHI"/>
    <n v="110064"/>
    <s v="IN"/>
    <b v="0"/>
  </r>
  <r>
    <n v="30637"/>
    <s v="404-5481013-1121943"/>
    <n v="5481013"/>
    <s v="Women"/>
    <n v="48"/>
    <s v="Adult"/>
    <d v="2022-01-06T00:00:00"/>
    <x v="11"/>
    <s v="Delivered"/>
    <s v="Meesho"/>
    <s v="J0118-TP-XXL"/>
    <s v="Top"/>
    <s v="XXL"/>
    <n v="1"/>
    <s v="INR"/>
    <n v="529"/>
    <s v="HYDERABAD"/>
    <s v="TELANGANA"/>
    <n v="501203"/>
    <s v="IN"/>
    <b v="0"/>
  </r>
  <r>
    <n v="30638"/>
    <s v="405-4287448-4177148"/>
    <n v="4287448"/>
    <s v="Women"/>
    <n v="65"/>
    <s v="Senior"/>
    <d v="2022-01-06T00:00:00"/>
    <x v="11"/>
    <s v="Delivered"/>
    <s v="Others"/>
    <s v="J0277-SKD-XL"/>
    <s v="Set"/>
    <s v="XL"/>
    <n v="1"/>
    <s v="INR"/>
    <n v="1463"/>
    <s v="THIRUVANANTHAPURAM"/>
    <s v="KERALA"/>
    <n v="695573"/>
    <s v="IN"/>
    <b v="0"/>
  </r>
  <r>
    <n v="30639"/>
    <s v="402-9141729-5885106"/>
    <n v="9141729"/>
    <s v="Women"/>
    <n v="48"/>
    <s v="Adult"/>
    <d v="2022-01-06T00:00:00"/>
    <x v="11"/>
    <s v="Delivered"/>
    <s v="Others"/>
    <s v="JNE3801-KR-L"/>
    <s v="kurta"/>
    <s v="L"/>
    <n v="1"/>
    <s v="INR"/>
    <n v="735"/>
    <s v="BENGALURU"/>
    <s v="KARNATAKA"/>
    <n v="560037"/>
    <s v="IN"/>
    <b v="0"/>
  </r>
  <r>
    <n v="30640"/>
    <s v="403-4515771-3237931"/>
    <n v="4515771"/>
    <s v="Men"/>
    <n v="46"/>
    <s v="Adult"/>
    <d v="2022-01-06T00:00:00"/>
    <x v="11"/>
    <s v="Delivered"/>
    <s v="Flipkart"/>
    <s v="JNE3800-KR-XL"/>
    <s v="Western Dress"/>
    <s v="XL"/>
    <n v="1"/>
    <s v="INR"/>
    <n v="771"/>
    <s v="TIRUNELVELI"/>
    <s v="TAMIL NADU"/>
    <n v="627011"/>
    <s v="IN"/>
    <b v="0"/>
  </r>
  <r>
    <n v="30641"/>
    <s v="171-9804932-2341102"/>
    <n v="9804932"/>
    <s v="Men"/>
    <n v="23"/>
    <s v="Teenagers"/>
    <d v="2022-01-06T00:00:00"/>
    <x v="11"/>
    <s v="Delivered"/>
    <s v="Amazon"/>
    <s v="SET171-KR-NP-XXXL"/>
    <s v="Set"/>
    <s v="3XL"/>
    <n v="1"/>
    <s v="INR"/>
    <n v="792"/>
    <s v="BENGALURU"/>
    <s v="KARNATAKA"/>
    <n v="560105"/>
    <s v="IN"/>
    <b v="0"/>
  </r>
  <r>
    <n v="30642"/>
    <s v="408-2801453-1541138"/>
    <n v="2801453"/>
    <s v="Men"/>
    <n v="39"/>
    <s v="Adult"/>
    <d v="2022-01-06T00:00:00"/>
    <x v="11"/>
    <s v="Delivered"/>
    <s v="Amazon"/>
    <s v="SET268-KR-NP-S"/>
    <s v="Set"/>
    <s v="S"/>
    <n v="1"/>
    <s v="INR"/>
    <n v="698"/>
    <s v="Mohali"/>
    <s v="PUNJAB"/>
    <n v="140413"/>
    <s v="IN"/>
    <b v="0"/>
  </r>
  <r>
    <n v="30643"/>
    <s v="171-4853638-1015537"/>
    <n v="4853638"/>
    <s v="Women"/>
    <n v="21"/>
    <s v="Teenagers"/>
    <d v="2022-01-06T00:00:00"/>
    <x v="11"/>
    <s v="Delivered"/>
    <s v="Amazon"/>
    <s v="JNE3722-KR-L"/>
    <s v="kurta"/>
    <s v="L"/>
    <n v="1"/>
    <s v="INR"/>
    <n v="280"/>
    <s v="Guntur"/>
    <s v="ANDHRA PRADESH"/>
    <n v="522501"/>
    <s v="IN"/>
    <b v="0"/>
  </r>
  <r>
    <n v="30644"/>
    <s v="405-7701962-3462742"/>
    <n v="7701962"/>
    <s v="Women"/>
    <n v="38"/>
    <s v="Adult"/>
    <d v="2022-01-06T00:00:00"/>
    <x v="11"/>
    <s v="Delivered"/>
    <s v="Amazon"/>
    <s v="SET356-KR-NP-S"/>
    <s v="Set"/>
    <s v="S"/>
    <n v="1"/>
    <s v="INR"/>
    <n v="999"/>
    <s v="HISAR"/>
    <s v="HARYANA"/>
    <n v="125001"/>
    <s v="IN"/>
    <b v="0"/>
  </r>
  <r>
    <n v="30645"/>
    <s v="402-0306988-9729162"/>
    <n v="306988"/>
    <s v="Men"/>
    <n v="30"/>
    <s v="Adult"/>
    <d v="2022-01-06T00:00:00"/>
    <x v="11"/>
    <s v="Delivered"/>
    <s v="Myntra"/>
    <s v="J0003-SET-M"/>
    <s v="Set"/>
    <s v="M"/>
    <n v="1"/>
    <s v="INR"/>
    <n v="654"/>
    <s v="Hajipur"/>
    <s v="BIHAR"/>
    <n v="844101"/>
    <s v="IN"/>
    <b v="0"/>
  </r>
  <r>
    <n v="30646"/>
    <s v="403-1555328-1985164"/>
    <n v="1555328"/>
    <s v="Women"/>
    <n v="54"/>
    <s v="Senior"/>
    <d v="2022-01-06T00:00:00"/>
    <x v="11"/>
    <s v="Delivered"/>
    <s v="Amazon"/>
    <s v="JNE3734-KR-XXL"/>
    <s v="kurta"/>
    <s v="XXL"/>
    <n v="1"/>
    <s v="INR"/>
    <n v="431"/>
    <s v="CHANDIGARH"/>
    <s v="CHANDIGARH"/>
    <n v="160014"/>
    <s v="IN"/>
    <b v="0"/>
  </r>
  <r>
    <n v="30647"/>
    <s v="406-1824503-1697943"/>
    <n v="1824503"/>
    <s v="Women"/>
    <n v="49"/>
    <s v="Adult"/>
    <d v="2022-01-06T00:00:00"/>
    <x v="11"/>
    <s v="Delivered"/>
    <s v="Myntra"/>
    <s v="J0280-SKD-XL"/>
    <s v="Set"/>
    <s v="XL"/>
    <n v="1"/>
    <s v="INR"/>
    <n v="1473"/>
    <s v="BHOPAL"/>
    <s v="MADHYA PRADESH"/>
    <n v="462042"/>
    <s v="IN"/>
    <b v="0"/>
  </r>
  <r>
    <n v="30648"/>
    <s v="404-2929757-9643502"/>
    <n v="2929757"/>
    <s v="Women"/>
    <n v="45"/>
    <s v="Adult"/>
    <d v="2022-01-06T00:00:00"/>
    <x v="11"/>
    <s v="Returned"/>
    <s v="Myntra"/>
    <s v="JNE3878-KR-XL"/>
    <s v="kurta"/>
    <s v="XL"/>
    <n v="1"/>
    <s v="INR"/>
    <n v="399"/>
    <s v="RATNAGIRI"/>
    <s v="MAHARASHTRA"/>
    <n v="415612"/>
    <s v="IN"/>
    <b v="0"/>
  </r>
  <r>
    <n v="30649"/>
    <s v="402-7150703-7293116"/>
    <n v="7150703"/>
    <s v="Women"/>
    <n v="21"/>
    <s v="Teenagers"/>
    <d v="2022-01-06T00:00:00"/>
    <x v="11"/>
    <s v="Delivered"/>
    <s v="Amazon"/>
    <s v="JNE3690-TU-S"/>
    <s v="Top"/>
    <s v="S"/>
    <n v="1"/>
    <s v="INR"/>
    <n v="484"/>
    <s v="Pune"/>
    <s v="MAHARASHTRA"/>
    <n v="411006"/>
    <s v="IN"/>
    <b v="0"/>
  </r>
  <r>
    <n v="30650"/>
    <s v="403-8559176-8178717"/>
    <n v="8559176"/>
    <s v="Women"/>
    <n v="55"/>
    <s v="Senior"/>
    <d v="2022-01-06T00:00:00"/>
    <x v="11"/>
    <s v="Delivered"/>
    <s v="Nalli"/>
    <s v="SET098-KR-PP-L"/>
    <s v="Set"/>
    <s v="L"/>
    <n v="1"/>
    <s v="INR"/>
    <n v="696"/>
    <s v="Palakkad"/>
    <s v="KERALA"/>
    <n v="679513"/>
    <s v="IN"/>
    <b v="0"/>
  </r>
  <r>
    <n v="30651"/>
    <s v="171-1474685-4334746"/>
    <n v="1474685"/>
    <s v="Men"/>
    <n v="74"/>
    <s v="Senior"/>
    <d v="2022-01-06T00:00:00"/>
    <x v="11"/>
    <s v="Delivered"/>
    <s v="Amazon"/>
    <s v="JNE3879-DR-L"/>
    <s v="Western Dress"/>
    <s v="L"/>
    <n v="1"/>
    <s v="INR"/>
    <n v="864"/>
    <s v="INDORE"/>
    <s v="MADHYA PRADESH"/>
    <n v="452003"/>
    <s v="IN"/>
    <b v="0"/>
  </r>
  <r>
    <n v="30652"/>
    <s v="404-3940082-9311502"/>
    <n v="3940082"/>
    <s v="Women"/>
    <n v="19"/>
    <s v="Teenagers"/>
    <d v="2022-01-06T00:00:00"/>
    <x v="11"/>
    <s v="Delivered"/>
    <s v="Myntra"/>
    <s v="JNE3399-KR-L"/>
    <s v="kurta"/>
    <s v="L"/>
    <n v="1"/>
    <s v="INR"/>
    <n v="435"/>
    <s v="KENDRAPARA"/>
    <s v="ODISHA"/>
    <n v="754211"/>
    <s v="IN"/>
    <b v="0"/>
  </r>
  <r>
    <n v="30653"/>
    <s v="408-6540861-5879536"/>
    <n v="6540861"/>
    <s v="Men"/>
    <n v="30"/>
    <s v="Adult"/>
    <d v="2022-01-06T00:00:00"/>
    <x v="11"/>
    <s v="Delivered"/>
    <s v="Myntra"/>
    <s v="J0225-SKD-S"/>
    <s v="Set"/>
    <s v="S"/>
    <n v="1"/>
    <s v="INR"/>
    <n v="1284"/>
    <s v="Osmanabad"/>
    <s v="MAHARASHTRA"/>
    <n v="413501"/>
    <s v="IN"/>
    <b v="0"/>
  </r>
  <r>
    <n v="30654"/>
    <s v="407-5313741-1308316"/>
    <n v="5313741"/>
    <s v="Women"/>
    <n v="34"/>
    <s v="Adult"/>
    <d v="2022-01-06T00:00:00"/>
    <x v="11"/>
    <s v="Delivered"/>
    <s v="Myntra"/>
    <s v="JNE3856-KR-XL"/>
    <s v="kurta"/>
    <s v="XL"/>
    <n v="1"/>
    <s v="INR"/>
    <n v="542"/>
    <s v="BENGALURU"/>
    <s v="KARNATAKA"/>
    <n v="560042"/>
    <s v="IN"/>
    <b v="0"/>
  </r>
  <r>
    <n v="30655"/>
    <s v="408-1951267-7991517"/>
    <n v="1951267"/>
    <s v="Women"/>
    <n v="33"/>
    <s v="Adult"/>
    <d v="2022-01-06T00:00:00"/>
    <x v="11"/>
    <s v="Returned"/>
    <s v="Nalli"/>
    <s v="SET394-KR-NP-XL"/>
    <s v="Set"/>
    <s v="XL"/>
    <n v="1"/>
    <s v="INR"/>
    <n v="1063"/>
    <s v="PUNE"/>
    <s v="MAHARASHTRA"/>
    <n v="411015"/>
    <s v="IN"/>
    <b v="0"/>
  </r>
  <r>
    <n v="30656"/>
    <s v="407-4589785-9931502"/>
    <n v="4589785"/>
    <s v="Women"/>
    <n v="25"/>
    <s v="Teenagers"/>
    <d v="2022-01-06T00:00:00"/>
    <x v="11"/>
    <s v="Delivered"/>
    <s v="Flipkart"/>
    <s v="JNE3160-KR-G-XL"/>
    <s v="kurta"/>
    <s v="XL"/>
    <n v="1"/>
    <s v="INR"/>
    <n v="599"/>
    <s v="JALANDHAR"/>
    <s v="PUNJAB"/>
    <n v="144022"/>
    <s v="IN"/>
    <b v="0"/>
  </r>
  <r>
    <n v="30657"/>
    <s v="404-4506093-3274746"/>
    <n v="4506093"/>
    <s v="Women"/>
    <n v="36"/>
    <s v="Adult"/>
    <d v="2022-01-06T00:00:00"/>
    <x v="11"/>
    <s v="Delivered"/>
    <s v="Flipkart"/>
    <s v="SET333-KR-DPT-M"/>
    <s v="Set"/>
    <s v="M"/>
    <n v="1"/>
    <s v="INR"/>
    <n v="967"/>
    <s v="NOIDA"/>
    <s v="UTTAR PRADESH"/>
    <n v="201306"/>
    <s v="IN"/>
    <b v="0"/>
  </r>
  <r>
    <n v="30658"/>
    <s v="171-4035154-4929938"/>
    <n v="4035154"/>
    <s v="Men"/>
    <n v="43"/>
    <s v="Adult"/>
    <d v="2022-01-06T00:00:00"/>
    <x v="11"/>
    <s v="Delivered"/>
    <s v="Amazon"/>
    <s v="JNE3905-DR-XL"/>
    <s v="Western Dress"/>
    <s v="XL"/>
    <n v="1"/>
    <s v="INR"/>
    <n v="869"/>
    <s v="BENGALURU"/>
    <s v="KARNATAKA"/>
    <n v="560064"/>
    <s v="IN"/>
    <b v="0"/>
  </r>
  <r>
    <n v="30659"/>
    <s v="406-5612430-4797955"/>
    <n v="5612430"/>
    <s v="Women"/>
    <n v="45"/>
    <s v="Adult"/>
    <d v="2022-01-06T00:00:00"/>
    <x v="11"/>
    <s v="Delivered"/>
    <s v="Myntra"/>
    <s v="J0344-TP-XXXL"/>
    <s v="Top"/>
    <s v="3XL"/>
    <n v="1"/>
    <s v="INR"/>
    <n v="487"/>
    <s v="NAVI MUMBAI"/>
    <s v="MAHARASHTRA"/>
    <n v="410206"/>
    <s v="IN"/>
    <b v="0"/>
  </r>
  <r>
    <n v="30660"/>
    <s v="407-3686529-6338708"/>
    <n v="3686529"/>
    <s v="Men"/>
    <n v="36"/>
    <s v="Adult"/>
    <d v="2022-01-06T00:00:00"/>
    <x v="11"/>
    <s v="Delivered"/>
    <s v="Amazon"/>
    <s v="J0161-DR-XS"/>
    <s v="Western Dress"/>
    <s v="XS"/>
    <n v="1"/>
    <s v="INR"/>
    <n v="473"/>
    <s v="PUNE"/>
    <s v="MAHARASHTRA"/>
    <n v="411038"/>
    <s v="IN"/>
    <b v="0"/>
  </r>
  <r>
    <n v="30661"/>
    <s v="407-8292273-6189962"/>
    <n v="8292273"/>
    <s v="Women"/>
    <n v="22"/>
    <s v="Teenagers"/>
    <d v="2022-01-06T00:00:00"/>
    <x v="11"/>
    <s v="Delivered"/>
    <s v="Amazon"/>
    <s v="JNE3365-KR-1052-A-XS"/>
    <s v="kurta"/>
    <s v="XS"/>
    <n v="1"/>
    <s v="INR"/>
    <n v="376"/>
    <s v="GUNTUR"/>
    <s v="ANDHRA PRADESH"/>
    <n v="522006"/>
    <s v="IN"/>
    <b v="0"/>
  </r>
  <r>
    <n v="30662"/>
    <s v="403-0390069-6518739"/>
    <n v="390069"/>
    <s v="Men"/>
    <n v="64"/>
    <s v="Senior"/>
    <d v="2022-01-06T00:00:00"/>
    <x v="11"/>
    <s v="Delivered"/>
    <s v="Amazon"/>
    <s v="SET341-KR-NP-XL"/>
    <s v="Set"/>
    <s v="XL"/>
    <n v="1"/>
    <s v="INR"/>
    <n v="857"/>
    <s v="Bhopal"/>
    <s v="MADHYA PRADESH"/>
    <n v="462039"/>
    <s v="IN"/>
    <b v="0"/>
  </r>
  <r>
    <n v="30663"/>
    <s v="405-4995947-4805928"/>
    <n v="4995947"/>
    <s v="Women"/>
    <n v="31"/>
    <s v="Adult"/>
    <d v="2022-01-06T00:00:00"/>
    <x v="11"/>
    <s v="Delivered"/>
    <s v="Myntra"/>
    <s v="SAR019"/>
    <s v="Saree"/>
    <s v="Free"/>
    <n v="1"/>
    <s v="INR"/>
    <n v="517"/>
    <s v="CHENNAI"/>
    <s v="TAMIL NADU"/>
    <n v="603103"/>
    <s v="IN"/>
    <b v="0"/>
  </r>
  <r>
    <n v="30664"/>
    <s v="406-1905608-4393147"/>
    <n v="1905608"/>
    <s v="Men"/>
    <n v="51"/>
    <s v="Senior"/>
    <d v="2022-01-06T00:00:00"/>
    <x v="11"/>
    <s v="Delivered"/>
    <s v="Amazon"/>
    <s v="J0009-SKD-L"/>
    <s v="Set"/>
    <s v="L"/>
    <n v="1"/>
    <s v="INR"/>
    <n v="854"/>
    <s v="GURUGRAM"/>
    <s v="HARYANA"/>
    <n v="122003"/>
    <s v="IN"/>
    <b v="0"/>
  </r>
  <r>
    <n v="30665"/>
    <s v="171-9324805-4424360"/>
    <n v="9324805"/>
    <s v="Women"/>
    <n v="32"/>
    <s v="Adult"/>
    <d v="2022-01-06T00:00:00"/>
    <x v="11"/>
    <s v="Delivered"/>
    <s v="Ajio"/>
    <s v="JNE3487-KR-S"/>
    <s v="kurta"/>
    <s v="S"/>
    <n v="1"/>
    <s v="INR"/>
    <n v="345"/>
    <s v="CHANDRAPUR"/>
    <s v="MAHARASHTRA"/>
    <n v="441225"/>
    <s v="IN"/>
    <b v="0"/>
  </r>
  <r>
    <n v="30666"/>
    <s v="404-0525475-0389901"/>
    <n v="525475"/>
    <s v="Men"/>
    <n v="41"/>
    <s v="Adult"/>
    <d v="2022-01-06T00:00:00"/>
    <x v="11"/>
    <s v="Delivered"/>
    <s v="Amazon"/>
    <s v="JNE3798-KR-M"/>
    <s v="Western Dress"/>
    <s v="M"/>
    <n v="1"/>
    <s v="INR"/>
    <n v="715"/>
    <s v="KOLKATA"/>
    <s v="WEST BENGAL"/>
    <n v="700023"/>
    <s v="IN"/>
    <b v="0"/>
  </r>
  <r>
    <n v="30667"/>
    <s v="402-3772423-0297157"/>
    <n v="3772423"/>
    <s v="Women"/>
    <n v="46"/>
    <s v="Adult"/>
    <d v="2022-01-06T00:00:00"/>
    <x v="11"/>
    <s v="Delivered"/>
    <s v="Meesho"/>
    <s v="JNE3732-KR-M"/>
    <s v="kurta"/>
    <s v="M"/>
    <n v="1"/>
    <s v="INR"/>
    <n v="431"/>
    <s v="Hosur"/>
    <s v="TAMIL NADU"/>
    <n v="635109"/>
    <s v="IN"/>
    <b v="0"/>
  </r>
  <r>
    <n v="30668"/>
    <s v="171-3479661-5161127"/>
    <n v="3479661"/>
    <s v="Men"/>
    <n v="46"/>
    <s v="Adult"/>
    <d v="2022-01-06T00:00:00"/>
    <x v="11"/>
    <s v="Delivered"/>
    <s v="Amazon"/>
    <s v="J0341-DR-M"/>
    <s v="Western Dress"/>
    <s v="M"/>
    <n v="1"/>
    <s v="INR"/>
    <n v="743"/>
    <s v="AHMEDABAD"/>
    <s v="GUJARAT"/>
    <n v="380050"/>
    <s v="IN"/>
    <b v="0"/>
  </r>
  <r>
    <n v="30669"/>
    <s v="408-5678950-5836326"/>
    <n v="5678950"/>
    <s v="Women"/>
    <n v="43"/>
    <s v="Adult"/>
    <d v="2022-01-06T00:00:00"/>
    <x v="11"/>
    <s v="Delivered"/>
    <s v="Amazon"/>
    <s v="JNE3801-KR-L"/>
    <s v="kurta"/>
    <s v="L"/>
    <n v="1"/>
    <s v="INR"/>
    <n v="735"/>
    <s v="CHENNAI"/>
    <s v="TAMIL NADU"/>
    <n v="600093"/>
    <s v="IN"/>
    <b v="0"/>
  </r>
  <r>
    <n v="30670"/>
    <s v="404-2176014-7697168"/>
    <n v="2176014"/>
    <s v="Women"/>
    <n v="70"/>
    <s v="Senior"/>
    <d v="2022-01-06T00:00:00"/>
    <x v="11"/>
    <s v="Delivered"/>
    <s v="Flipkart"/>
    <s v="J0354-KR-S"/>
    <s v="kurta"/>
    <s v="S"/>
    <n v="1"/>
    <s v="INR"/>
    <n v="635"/>
    <s v="lucknow"/>
    <s v="UTTAR PRADESH"/>
    <n v="226021"/>
    <s v="IN"/>
    <b v="0"/>
  </r>
  <r>
    <n v="30671"/>
    <s v="406-5661253-7244369"/>
    <n v="5661253"/>
    <s v="Women"/>
    <n v="28"/>
    <s v="Teenagers"/>
    <d v="2022-01-06T00:00:00"/>
    <x v="11"/>
    <s v="Delivered"/>
    <s v="Myntra"/>
    <s v="MEN5004-KR-M"/>
    <s v="kurta"/>
    <s v="M"/>
    <n v="1"/>
    <s v="INR"/>
    <n v="484"/>
    <s v="VARANASI"/>
    <s v="UTTAR PRADESH"/>
    <n v="221010"/>
    <s v="IN"/>
    <b v="0"/>
  </r>
  <r>
    <n v="30672"/>
    <s v="404-8916547-1559535"/>
    <n v="8916547"/>
    <s v="Women"/>
    <n v="23"/>
    <s v="Teenagers"/>
    <d v="2022-01-06T00:00:00"/>
    <x v="11"/>
    <s v="Delivered"/>
    <s v="Myntra"/>
    <s v="PJNE3423-KR-N-5XL"/>
    <s v="kurta"/>
    <s v="5XL"/>
    <n v="1"/>
    <s v="INR"/>
    <n v="534"/>
    <s v="NEW DELHI"/>
    <s v="DELHI"/>
    <n v="110027"/>
    <s v="IN"/>
    <b v="0"/>
  </r>
  <r>
    <n v="30673"/>
    <s v="407-0671973-5769957"/>
    <n v="671973"/>
    <s v="Women"/>
    <n v="18"/>
    <s v="Teenagers"/>
    <d v="2022-01-06T00:00:00"/>
    <x v="11"/>
    <s v="Delivered"/>
    <s v="Ajio"/>
    <s v="JNE3518-KR-XXL"/>
    <s v="kurta"/>
    <s v="XXL"/>
    <n v="1"/>
    <s v="INR"/>
    <n v="487"/>
    <s v="CHENNAI"/>
    <s v="TAMIL NADU"/>
    <n v="600100"/>
    <s v="IN"/>
    <b v="0"/>
  </r>
  <r>
    <n v="30674"/>
    <s v="407-0671973-5769957"/>
    <n v="671973"/>
    <s v="Women"/>
    <n v="29"/>
    <s v="Teenagers"/>
    <d v="2022-01-06T00:00:00"/>
    <x v="11"/>
    <s v="Delivered"/>
    <s v="Amazon"/>
    <s v="JNE3623-KR-L"/>
    <s v="kurta"/>
    <s v="L"/>
    <n v="1"/>
    <s v="INR"/>
    <n v="358"/>
    <s v="CHAMBA"/>
    <s v="HIMACHAL PRADESH"/>
    <n v="176314"/>
    <s v="IN"/>
    <b v="0"/>
  </r>
  <r>
    <n v="30675"/>
    <s v="406-2448390-6169928"/>
    <n v="2448390"/>
    <s v="Women"/>
    <n v="39"/>
    <s v="Adult"/>
    <d v="2022-01-06T00:00:00"/>
    <x v="11"/>
    <s v="Delivered"/>
    <s v="Amazon"/>
    <s v="JNE3801-KR-XXL"/>
    <s v="kurta"/>
    <s v="XXL"/>
    <n v="1"/>
    <s v="INR"/>
    <n v="724"/>
    <s v="BENGALURU"/>
    <s v="KARNATAKA"/>
    <n v="560100"/>
    <s v="IN"/>
    <b v="0"/>
  </r>
  <r>
    <n v="30676"/>
    <s v="407-6214657-6950703"/>
    <n v="6214657"/>
    <s v="Women"/>
    <n v="49"/>
    <s v="Adult"/>
    <d v="2022-01-06T00:00:00"/>
    <x v="11"/>
    <s v="Delivered"/>
    <s v="Amazon"/>
    <s v="J0119-TP-XXL"/>
    <s v="Top"/>
    <s v="XXL"/>
    <n v="1"/>
    <s v="INR"/>
    <n v="550"/>
    <s v="VADAKARA"/>
    <s v="KERALA"/>
    <n v="673101"/>
    <s v="IN"/>
    <b v="0"/>
  </r>
  <r>
    <n v="30677"/>
    <s v="402-2689899-6243542"/>
    <n v="2689899"/>
    <s v="Women"/>
    <n v="71"/>
    <s v="Senior"/>
    <d v="2022-01-06T00:00:00"/>
    <x v="11"/>
    <s v="Delivered"/>
    <s v="Flipkart"/>
    <s v="JNE3781-KR-L"/>
    <s v="kurta"/>
    <s v="L"/>
    <n v="1"/>
    <s v="INR"/>
    <n v="416"/>
    <s v="DWARKA"/>
    <s v="GUJARAT"/>
    <n v="361335"/>
    <s v="IN"/>
    <b v="0"/>
  </r>
  <r>
    <n v="30678"/>
    <s v="408-1822233-2129141"/>
    <n v="1822233"/>
    <s v="Women"/>
    <n v="39"/>
    <s v="Adult"/>
    <d v="2022-01-06T00:00:00"/>
    <x v="11"/>
    <s v="Delivered"/>
    <s v="Amazon"/>
    <s v="J0419-TP-M"/>
    <s v="Top"/>
    <s v="M"/>
    <n v="1"/>
    <s v="INR"/>
    <n v="1099"/>
    <s v="NELLORE"/>
    <s v="ANDHRA PRADESH"/>
    <n v="524004"/>
    <s v="IN"/>
    <b v="0"/>
  </r>
  <r>
    <n v="30679"/>
    <s v="408-0462885-8038750"/>
    <n v="462885"/>
    <s v="Women"/>
    <n v="38"/>
    <s v="Adult"/>
    <d v="2022-01-06T00:00:00"/>
    <x v="11"/>
    <s v="Delivered"/>
    <s v="Myntra"/>
    <s v="JNE1233-BLUE-KR-031-XXXL"/>
    <s v="kurta"/>
    <s v="3XL"/>
    <n v="1"/>
    <s v="INR"/>
    <n v="376"/>
    <s v="GUNA"/>
    <s v="MADHYA PRADESH"/>
    <n v="473001"/>
    <s v="IN"/>
    <b v="0"/>
  </r>
  <r>
    <n v="30680"/>
    <s v="402-1218727-7475552"/>
    <n v="1218727"/>
    <s v="Women"/>
    <n v="35"/>
    <s v="Adult"/>
    <d v="2022-01-06T00:00:00"/>
    <x v="11"/>
    <s v="Delivered"/>
    <s v="Amazon"/>
    <s v="SET331-KR-NP-XS"/>
    <s v="Set"/>
    <s v="XS"/>
    <n v="1"/>
    <s v="INR"/>
    <n v="597"/>
    <s v="CHENNAI"/>
    <s v="TAMIL NADU"/>
    <n v="600089"/>
    <s v="IN"/>
    <b v="0"/>
  </r>
  <r>
    <n v="30681"/>
    <s v="408-1821270-0647518"/>
    <n v="1821270"/>
    <s v="Women"/>
    <n v="35"/>
    <s v="Adult"/>
    <d v="2022-01-06T00:00:00"/>
    <x v="11"/>
    <s v="Returned"/>
    <s v="Myntra"/>
    <s v="PJNE3399-KR-N-6XL"/>
    <s v="kurta"/>
    <s v="6XL"/>
    <n v="1"/>
    <s v="INR"/>
    <n v="760"/>
    <s v="COIMBATORE"/>
    <s v="TAMIL NADU"/>
    <n v="641008"/>
    <s v="IN"/>
    <b v="0"/>
  </r>
  <r>
    <n v="30682"/>
    <s v="406-3428008-3484342"/>
    <n v="3428008"/>
    <s v="Women"/>
    <n v="57"/>
    <s v="Senior"/>
    <d v="2022-01-06T00:00:00"/>
    <x v="11"/>
    <s v="Delivered"/>
    <s v="Flipkart"/>
    <s v="JNE3648-TP-N-M"/>
    <s v="Top"/>
    <s v="M"/>
    <n v="1"/>
    <s v="INR"/>
    <n v="518"/>
    <s v="ERNAKULAM"/>
    <s v="KERALA"/>
    <n v="682020"/>
    <s v="IN"/>
    <b v="0"/>
  </r>
  <r>
    <n v="30683"/>
    <s v="406-4630970-5537151"/>
    <n v="4630970"/>
    <s v="Women"/>
    <n v="40"/>
    <s v="Adult"/>
    <d v="2022-01-06T00:00:00"/>
    <x v="11"/>
    <s v="Delivered"/>
    <s v="Flipkart"/>
    <s v="JNE3718-KR-L"/>
    <s v="kurta"/>
    <s v="L"/>
    <n v="1"/>
    <s v="INR"/>
    <n v="406"/>
    <s v="CHENNAI"/>
    <s v="TAMIL NADU"/>
    <n v="600018"/>
    <s v="IN"/>
    <b v="0"/>
  </r>
  <r>
    <n v="30684"/>
    <s v="404-4086144-6413918"/>
    <n v="4086144"/>
    <s v="Women"/>
    <n v="58"/>
    <s v="Senior"/>
    <d v="2022-01-06T00:00:00"/>
    <x v="11"/>
    <s v="Delivered"/>
    <s v="Myntra"/>
    <s v="JNE3802-KR-M"/>
    <s v="kurta"/>
    <s v="M"/>
    <n v="1"/>
    <s v="INR"/>
    <n v="459"/>
    <s v="BARDHAMAN"/>
    <s v="WEST BENGAL"/>
    <n v="713364"/>
    <s v="IN"/>
    <b v="0"/>
  </r>
  <r>
    <n v="30685"/>
    <s v="405-2160691-6152322"/>
    <n v="2160691"/>
    <s v="Women"/>
    <n v="48"/>
    <s v="Adult"/>
    <d v="2022-01-06T00:00:00"/>
    <x v="11"/>
    <s v="Delivered"/>
    <s v="Myntra"/>
    <s v="JNE3468-KR-M"/>
    <s v="kurta"/>
    <s v="M"/>
    <n v="1"/>
    <s v="INR"/>
    <n v="397"/>
    <s v="MUMBAI"/>
    <s v="MAHARASHTRA"/>
    <n v="400013"/>
    <s v="IN"/>
    <b v="0"/>
  </r>
  <r>
    <n v="30686"/>
    <s v="408-1013120-6640313"/>
    <n v="1013120"/>
    <s v="Women"/>
    <n v="30"/>
    <s v="Adult"/>
    <d v="2022-01-06T00:00:00"/>
    <x v="11"/>
    <s v="Delivered"/>
    <s v="Amazon"/>
    <s v="J0230-SKD-L"/>
    <s v="Set"/>
    <s v="L"/>
    <n v="1"/>
    <s v="INR"/>
    <n v="1319"/>
    <s v="INDORE"/>
    <s v="MADHYA PRADESH"/>
    <n v="452001"/>
    <s v="IN"/>
    <b v="0"/>
  </r>
  <r>
    <n v="30687"/>
    <s v="405-2798368-2408304"/>
    <n v="2798368"/>
    <s v="Women"/>
    <n v="22"/>
    <s v="Teenagers"/>
    <d v="2022-01-06T00:00:00"/>
    <x v="11"/>
    <s v="Delivered"/>
    <s v="Amazon"/>
    <s v="NW038-ST-SR-XL"/>
    <s v="Set"/>
    <s v="XL"/>
    <n v="1"/>
    <s v="INR"/>
    <n v="525"/>
    <s v="DEHRADUN"/>
    <s v="UTTARAKHAND"/>
    <n v="248001"/>
    <s v="IN"/>
    <b v="0"/>
  </r>
  <r>
    <n v="30688"/>
    <s v="406-6877950-7170716"/>
    <n v="6877950"/>
    <s v="Women"/>
    <n v="21"/>
    <s v="Teenagers"/>
    <d v="2022-01-06T00:00:00"/>
    <x v="11"/>
    <s v="Delivered"/>
    <s v="Amazon"/>
    <s v="J0097-KR-XXXL"/>
    <s v="kurta"/>
    <s v="3XL"/>
    <n v="1"/>
    <s v="INR"/>
    <n v="534"/>
    <s v="KOLKATA"/>
    <s v="WEST BENGAL"/>
    <n v="700107"/>
    <s v="IN"/>
    <b v="0"/>
  </r>
  <r>
    <n v="30689"/>
    <s v="403-1188673-0868369"/>
    <n v="1188673"/>
    <s v="Men"/>
    <n v="20"/>
    <s v="Teenagers"/>
    <d v="2022-01-06T00:00:00"/>
    <x v="11"/>
    <s v="Delivered"/>
    <s v="Amazon"/>
    <s v="JNE3800-KR-M"/>
    <s v="Western Dress"/>
    <s v="M"/>
    <n v="1"/>
    <s v="INR"/>
    <n v="725"/>
    <s v="BHUBANESWAR"/>
    <s v="ODISHA"/>
    <n v="751021"/>
    <s v="IN"/>
    <b v="0"/>
  </r>
  <r>
    <n v="30690"/>
    <s v="407-2527372-0009925"/>
    <n v="2527372"/>
    <s v="Women"/>
    <n v="20"/>
    <s v="Teenagers"/>
    <d v="2022-01-06T00:00:00"/>
    <x v="11"/>
    <s v="Delivered"/>
    <s v="Meesho"/>
    <s v="JNE3368-KR-S"/>
    <s v="kurta"/>
    <s v="S"/>
    <n v="1"/>
    <s v="INR"/>
    <n v="471"/>
    <s v="BENGALURU"/>
    <s v="KARNATAKA"/>
    <n v="560083"/>
    <s v="IN"/>
    <b v="0"/>
  </r>
  <r>
    <n v="30691"/>
    <s v="403-7342312-0217929"/>
    <n v="7342312"/>
    <s v="Women"/>
    <n v="34"/>
    <s v="Adult"/>
    <d v="2022-01-06T00:00:00"/>
    <x v="11"/>
    <s v="Delivered"/>
    <s v="Myntra"/>
    <s v="JNE3794-KR-XXXL"/>
    <s v="kurta"/>
    <s v="3XL"/>
    <n v="1"/>
    <s v="INR"/>
    <n v="529"/>
    <s v="TIRUCHIRAPPALLI"/>
    <s v="TAMIL NADU"/>
    <n v="620002"/>
    <s v="IN"/>
    <b v="0"/>
  </r>
  <r>
    <n v="30692"/>
    <s v="406-7751636-9359550"/>
    <n v="7751636"/>
    <s v="Women"/>
    <n v="28"/>
    <s v="Teenagers"/>
    <d v="2022-01-06T00:00:00"/>
    <x v="11"/>
    <s v="Delivered"/>
    <s v="Amazon"/>
    <s v="SET316-KR-DPT-M"/>
    <s v="Set"/>
    <s v="M"/>
    <n v="1"/>
    <s v="INR"/>
    <n v="1238"/>
    <s v="PUDUCHERRY"/>
    <s v="PUDUCHERRY"/>
    <n v="605003"/>
    <s v="IN"/>
    <b v="0"/>
  </r>
  <r>
    <n v="30693"/>
    <s v="404-6678622-7513101"/>
    <n v="6678622"/>
    <s v="Women"/>
    <n v="42"/>
    <s v="Adult"/>
    <d v="2022-01-06T00:00:00"/>
    <x v="11"/>
    <s v="Refunded"/>
    <s v="Amazon"/>
    <s v="J0097-KR-XS"/>
    <s v="kurta"/>
    <s v="XS"/>
    <n v="1"/>
    <s v="INR"/>
    <n v="528"/>
    <s v="LUCKNOW"/>
    <s v="UTTAR PRADESH"/>
    <n v="226022"/>
    <s v="IN"/>
    <b v="0"/>
  </r>
  <r>
    <n v="30694"/>
    <s v="408-2087565-1394725"/>
    <n v="2087565"/>
    <s v="Men"/>
    <n v="69"/>
    <s v="Senior"/>
    <d v="2022-01-06T00:00:00"/>
    <x v="11"/>
    <s v="Delivered"/>
    <s v="Flipkart"/>
    <s v="J0351-SET-XL"/>
    <s v="Set"/>
    <s v="XL"/>
    <n v="1"/>
    <s v="INR"/>
    <n v="630"/>
    <s v="NEW DELHI"/>
    <s v="DELHI"/>
    <n v="110002"/>
    <s v="IN"/>
    <b v="0"/>
  </r>
  <r>
    <n v="30695"/>
    <s v="408-2087565-1394725"/>
    <n v="2087565"/>
    <s v="Women"/>
    <n v="30"/>
    <s v="Adult"/>
    <d v="2022-01-06T00:00:00"/>
    <x v="11"/>
    <s v="Delivered"/>
    <s v="Ajio"/>
    <s v="JNE3639-TP-N-XL"/>
    <s v="Top"/>
    <s v="XL"/>
    <n v="1"/>
    <s v="INR"/>
    <n v="497"/>
    <s v="MEDAK"/>
    <s v="TELANGANA"/>
    <n v="502110"/>
    <s v="IN"/>
    <b v="0"/>
  </r>
  <r>
    <n v="30696"/>
    <s v="408-1157456-8674721"/>
    <n v="1157456"/>
    <s v="Women"/>
    <n v="24"/>
    <s v="Teenagers"/>
    <d v="2022-01-06T00:00:00"/>
    <x v="11"/>
    <s v="Delivered"/>
    <s v="Amazon"/>
    <s v="JNE2014-KR-178-M"/>
    <s v="kurta"/>
    <s v="M"/>
    <n v="1"/>
    <s v="INR"/>
    <n v="353"/>
    <s v="COIMBATORE"/>
    <s v="TAMIL NADU"/>
    <n v="641046"/>
    <s v="IN"/>
    <b v="0"/>
  </r>
  <r>
    <n v="30697"/>
    <s v="408-1157456-8674721"/>
    <n v="1157456"/>
    <s v="Men"/>
    <n v="20"/>
    <s v="Teenagers"/>
    <d v="2022-01-06T00:00:00"/>
    <x v="11"/>
    <s v="Delivered"/>
    <s v="Flipkart"/>
    <s v="SET287-KR-NP-M"/>
    <s v="Set"/>
    <s v="M"/>
    <n v="1"/>
    <s v="INR"/>
    <n v="636"/>
    <s v="AHMEDABAD"/>
    <s v="GUJARAT"/>
    <n v="380059"/>
    <s v="IN"/>
    <b v="0"/>
  </r>
  <r>
    <n v="30698"/>
    <s v="407-4774898-4585967"/>
    <n v="4774898"/>
    <s v="Women"/>
    <n v="20"/>
    <s v="Teenagers"/>
    <d v="2022-01-06T00:00:00"/>
    <x v="11"/>
    <s v="Delivered"/>
    <s v="Myntra"/>
    <s v="SAR030"/>
    <s v="Saree"/>
    <s v="Free"/>
    <n v="1"/>
    <s v="INR"/>
    <n v="909"/>
    <s v="Jabalpur"/>
    <s v="MADHYA PRADESH"/>
    <n v="482001"/>
    <s v="IN"/>
    <b v="0"/>
  </r>
  <r>
    <n v="30699"/>
    <s v="406-0450133-9129127"/>
    <n v="450133"/>
    <s v="Women"/>
    <n v="59"/>
    <s v="Senior"/>
    <d v="2022-01-06T00:00:00"/>
    <x v="11"/>
    <s v="Delivered"/>
    <s v="Amazon"/>
    <s v="MEN5003-KR-L"/>
    <s v="kurta"/>
    <s v="L"/>
    <n v="1"/>
    <s v="INR"/>
    <n v="614"/>
    <s v="CHENNAI"/>
    <s v="TAMIL NADU"/>
    <n v="600044"/>
    <s v="IN"/>
    <b v="0"/>
  </r>
  <r>
    <n v="30700"/>
    <s v="406-0740994-8221905"/>
    <n v="740994"/>
    <s v="Men"/>
    <n v="66"/>
    <s v="Senior"/>
    <d v="2022-01-06T00:00:00"/>
    <x v="11"/>
    <s v="Delivered"/>
    <s v="Amazon"/>
    <s v="JNE3904-DR-M"/>
    <s v="Western Dress"/>
    <s v="M"/>
    <n v="1"/>
    <s v="INR"/>
    <n v="599"/>
    <s v="IMPHAL"/>
    <s v="MANIPUR"/>
    <n v="795001"/>
    <s v="IN"/>
    <b v="0"/>
  </r>
  <r>
    <n v="30701"/>
    <s v="403-8179903-1661150"/>
    <n v="8179903"/>
    <s v="Men"/>
    <n v="44"/>
    <s v="Adult"/>
    <d v="2022-01-06T00:00:00"/>
    <x v="11"/>
    <s v="Delivered"/>
    <s v="Ajio"/>
    <s v="J0025-DR-XXXL"/>
    <s v="Western Dress"/>
    <s v="3XL"/>
    <n v="1"/>
    <s v="INR"/>
    <n v="566"/>
    <s v="VARCA"/>
    <s v="GOA"/>
    <n v="403717"/>
    <s v="IN"/>
    <b v="0"/>
  </r>
  <r>
    <n v="30702"/>
    <s v="403-5750251-0001923"/>
    <n v="5750251"/>
    <s v="Women"/>
    <n v="22"/>
    <s v="Teenagers"/>
    <d v="2022-01-06T00:00:00"/>
    <x v="11"/>
    <s v="Delivered"/>
    <s v="Meesho"/>
    <s v="J0340-TP-S"/>
    <s v="Top"/>
    <s v="S"/>
    <n v="1"/>
    <s v="INR"/>
    <n v="659"/>
    <s v="BENGALURU"/>
    <s v="KARNATAKA"/>
    <n v="560037"/>
    <s v="IN"/>
    <b v="0"/>
  </r>
  <r>
    <n v="30703"/>
    <s v="407-1738341-1521938"/>
    <n v="1738341"/>
    <s v="Women"/>
    <n v="49"/>
    <s v="Adult"/>
    <d v="2022-01-06T00:00:00"/>
    <x v="11"/>
    <s v="Delivered"/>
    <s v="Flipkart"/>
    <s v="MEN5024-KR-L"/>
    <s v="kurta"/>
    <s v="L"/>
    <n v="1"/>
    <s v="INR"/>
    <n v="475"/>
    <s v="MUMBAI"/>
    <s v="MAHARASHTRA"/>
    <n v="400064"/>
    <s v="IN"/>
    <b v="0"/>
  </r>
  <r>
    <n v="30704"/>
    <s v="171-6440023-9709913"/>
    <n v="6440023"/>
    <s v="Women"/>
    <n v="26"/>
    <s v="Teenagers"/>
    <d v="2022-01-06T00:00:00"/>
    <x v="11"/>
    <s v="Delivered"/>
    <s v="Myntra"/>
    <s v="SAR023"/>
    <s v="Saree"/>
    <s v="Free"/>
    <n v="1"/>
    <s v="INR"/>
    <n v="756"/>
    <s v="ALMORA"/>
    <s v="UTTARAKHAND"/>
    <n v="263629"/>
    <s v="IN"/>
    <b v="0"/>
  </r>
  <r>
    <n v="30705"/>
    <s v="408-9539545-6132348"/>
    <n v="9539545"/>
    <s v="Women"/>
    <n v="21"/>
    <s v="Teenagers"/>
    <d v="2022-01-06T00:00:00"/>
    <x v="11"/>
    <s v="Delivered"/>
    <s v="Amazon"/>
    <s v="JNE3560-KR-XXL"/>
    <s v="kurta"/>
    <s v="XXL"/>
    <n v="1"/>
    <s v="INR"/>
    <n v="544"/>
    <s v="ANAND"/>
    <s v="GUJARAT"/>
    <n v="388001"/>
    <s v="IN"/>
    <b v="0"/>
  </r>
  <r>
    <n v="30706"/>
    <s v="408-6994797-0345941"/>
    <n v="6994797"/>
    <s v="Women"/>
    <n v="21"/>
    <s v="Teenagers"/>
    <d v="2022-01-06T00:00:00"/>
    <x v="11"/>
    <s v="Delivered"/>
    <s v="Amazon"/>
    <s v="J0353-KR-S"/>
    <s v="kurta"/>
    <s v="S"/>
    <n v="1"/>
    <s v="INR"/>
    <n v="597"/>
    <s v="BENGALURU"/>
    <s v="KARNATAKA"/>
    <n v="560016"/>
    <s v="IN"/>
    <b v="0"/>
  </r>
  <r>
    <n v="30707"/>
    <s v="404-7289175-6486723"/>
    <n v="7289175"/>
    <s v="Women"/>
    <n v="44"/>
    <s v="Adult"/>
    <d v="2022-01-06T00:00:00"/>
    <x v="11"/>
    <s v="Delivered"/>
    <s v="Amazon"/>
    <s v="SAR028"/>
    <s v="Saree"/>
    <s v="Free"/>
    <n v="1"/>
    <s v="INR"/>
    <n v="912"/>
    <s v="Jabalpur"/>
    <s v="MADHYA PRADESH"/>
    <n v="482004"/>
    <s v="IN"/>
    <b v="0"/>
  </r>
  <r>
    <n v="30708"/>
    <s v="406-8966677-4482712"/>
    <n v="8966677"/>
    <s v="Men"/>
    <n v="43"/>
    <s v="Adult"/>
    <d v="2022-01-06T00:00:00"/>
    <x v="11"/>
    <s v="Delivered"/>
    <s v="Amazon"/>
    <s v="J0157-DR-L"/>
    <s v="Western Dress"/>
    <s v="L"/>
    <n v="1"/>
    <s v="INR"/>
    <n v="956"/>
    <s v="PUNE"/>
    <s v="MAHARASHTRA"/>
    <n v="411037"/>
    <s v="IN"/>
    <b v="0"/>
  </r>
  <r>
    <n v="30709"/>
    <s v="402-6124336-5773105"/>
    <n v="6124336"/>
    <s v="Men"/>
    <n v="37"/>
    <s v="Adult"/>
    <d v="2022-01-06T00:00:00"/>
    <x v="11"/>
    <s v="Delivered"/>
    <s v="Amazon"/>
    <s v="SET286-KR-NP-S"/>
    <s v="Set"/>
    <s v="S"/>
    <n v="1"/>
    <s v="INR"/>
    <n v="666"/>
    <s v="THANE"/>
    <s v="MAHARASHTRA"/>
    <n v="400605"/>
    <s v="IN"/>
    <b v="0"/>
  </r>
  <r>
    <n v="30710"/>
    <s v="171-4423636-6993930"/>
    <n v="4423636"/>
    <s v="Women"/>
    <n v="31"/>
    <s v="Adult"/>
    <d v="2022-01-06T00:00:00"/>
    <x v="11"/>
    <s v="Delivered"/>
    <s v="Nalli"/>
    <s v="SET185-KR-NP-XS"/>
    <s v="Set"/>
    <s v="XS"/>
    <n v="1"/>
    <s v="INR"/>
    <n v="737"/>
    <s v="GHAZIABAD"/>
    <s v="UTTAR PRADESH"/>
    <n v="201012"/>
    <s v="IN"/>
    <b v="0"/>
  </r>
  <r>
    <n v="30711"/>
    <s v="403-1989224-7623538"/>
    <n v="1989224"/>
    <s v="Women"/>
    <n v="22"/>
    <s v="Teenagers"/>
    <d v="2022-01-06T00:00:00"/>
    <x v="11"/>
    <s v="Delivered"/>
    <s v="Amazon"/>
    <s v="SET295-KR-NP-L"/>
    <s v="Set"/>
    <s v="L"/>
    <n v="1"/>
    <s v="INR"/>
    <n v="747"/>
    <s v="Rajahmundry"/>
    <s v="ANDHRA PRADESH"/>
    <n v="533105"/>
    <s v="IN"/>
    <b v="0"/>
  </r>
  <r>
    <n v="30712"/>
    <s v="402-4159416-4077949"/>
    <n v="4159416"/>
    <s v="Women"/>
    <n v="27"/>
    <s v="Teenagers"/>
    <d v="2022-01-06T00:00:00"/>
    <x v="11"/>
    <s v="Delivered"/>
    <s v="Flipkart"/>
    <s v="JNE3366-KR-1053-XL"/>
    <s v="kurta"/>
    <s v="XL"/>
    <n v="1"/>
    <s v="INR"/>
    <n v="376"/>
    <s v="SHIMLA"/>
    <s v="HIMACHAL PRADESH"/>
    <n v="171009"/>
    <s v="IN"/>
    <b v="0"/>
  </r>
  <r>
    <n v="30713"/>
    <s v="406-4685634-6051515"/>
    <n v="4685634"/>
    <s v="Women"/>
    <n v="20"/>
    <s v="Teenagers"/>
    <d v="2022-01-06T00:00:00"/>
    <x v="11"/>
    <s v="Delivered"/>
    <s v="Amazon"/>
    <s v="JNE3804-KR-XXL"/>
    <s v="kurta"/>
    <s v="XXL"/>
    <n v="1"/>
    <s v="INR"/>
    <n v="487"/>
    <s v="TONK"/>
    <s v="RAJASTHAN"/>
    <n v="304022"/>
    <s v="IN"/>
    <b v="0"/>
  </r>
  <r>
    <n v="30714"/>
    <s v="403-2397404-4941100"/>
    <n v="2397404"/>
    <s v="Women"/>
    <n v="22"/>
    <s v="Teenagers"/>
    <d v="2022-01-06T00:00:00"/>
    <x v="11"/>
    <s v="Delivered"/>
    <s v="Flipkart"/>
    <s v="JNE3801-KR-L"/>
    <s v="kurta"/>
    <s v="L"/>
    <n v="1"/>
    <s v="INR"/>
    <n v="735"/>
    <s v="GUNTUR"/>
    <s v="ANDHRA PRADESH"/>
    <n v="522001"/>
    <s v="IN"/>
    <b v="0"/>
  </r>
  <r>
    <n v="30715"/>
    <s v="171-4327993-8297158"/>
    <n v="4327993"/>
    <s v="Women"/>
    <n v="49"/>
    <s v="Adult"/>
    <d v="2022-01-06T00:00:00"/>
    <x v="11"/>
    <s v="Delivered"/>
    <s v="Amazon"/>
    <s v="J0355-KR-L"/>
    <s v="kurta"/>
    <s v="L"/>
    <n v="1"/>
    <s v="INR"/>
    <n v="635"/>
    <s v="THIRUVANANTHAPURAM"/>
    <s v="KERALA"/>
    <n v="695581"/>
    <s v="IN"/>
    <b v="0"/>
  </r>
  <r>
    <n v="30716"/>
    <s v="406-5559891-1916338"/>
    <n v="5559891"/>
    <s v="Men"/>
    <n v="25"/>
    <s v="Teenagers"/>
    <d v="2022-01-06T00:00:00"/>
    <x v="11"/>
    <s v="Delivered"/>
    <s v="Myntra"/>
    <s v="SET188-KR-NP-XXL"/>
    <s v="Set"/>
    <s v="XXL"/>
    <n v="1"/>
    <s v="INR"/>
    <n v="648"/>
    <s v="BERHAMPUR"/>
    <s v="ODISHA"/>
    <n v="760001"/>
    <s v="IN"/>
    <b v="0"/>
  </r>
  <r>
    <n v="30717"/>
    <s v="171-9100404-4095559"/>
    <n v="9100404"/>
    <s v="Men"/>
    <n v="46"/>
    <s v="Adult"/>
    <d v="2022-01-06T00:00:00"/>
    <x v="11"/>
    <s v="Delivered"/>
    <s v="Myntra"/>
    <s v="SET172-KR-PP-B-L"/>
    <s v="Set"/>
    <s v="L"/>
    <n v="1"/>
    <s v="INR"/>
    <n v="968"/>
    <s v="RAXAUL BAZAR"/>
    <s v="BIHAR"/>
    <n v="845305"/>
    <s v="IN"/>
    <b v="0"/>
  </r>
  <r>
    <n v="30718"/>
    <s v="404-9429472-3723553"/>
    <n v="9429472"/>
    <s v="Women"/>
    <n v="46"/>
    <s v="Adult"/>
    <d v="2022-01-06T00:00:00"/>
    <x v="11"/>
    <s v="Delivered"/>
    <s v="Meesho"/>
    <s v="JNE3607-KR-L"/>
    <s v="kurta"/>
    <s v="L"/>
    <n v="1"/>
    <s v="INR"/>
    <n v="471"/>
    <s v="New delhi"/>
    <s v="DELHI"/>
    <n v="110045"/>
    <s v="IN"/>
    <b v="0"/>
  </r>
  <r>
    <n v="30719"/>
    <s v="171-9268011-6858715"/>
    <n v="9268011"/>
    <s v="Men"/>
    <n v="22"/>
    <s v="Teenagers"/>
    <d v="2022-01-06T00:00:00"/>
    <x v="11"/>
    <s v="Delivered"/>
    <s v="Flipkart"/>
    <s v="J0341-DR-XXL"/>
    <s v="Western Dress"/>
    <s v="XXL"/>
    <n v="1"/>
    <s v="INR"/>
    <n v="842"/>
    <s v="CHENNAI"/>
    <s v="TAMIL NADU"/>
    <n v="600100"/>
    <s v="IN"/>
    <b v="0"/>
  </r>
  <r>
    <n v="30720"/>
    <s v="402-2267814-2820348"/>
    <n v="2267814"/>
    <s v="Women"/>
    <n v="76"/>
    <s v="Senior"/>
    <d v="2022-01-06T00:00:00"/>
    <x v="11"/>
    <s v="Delivered"/>
    <s v="Amazon"/>
    <s v="SET360-KR-NP-XXXL"/>
    <s v="Set"/>
    <s v="3XL"/>
    <n v="1"/>
    <s v="INR"/>
    <n v="1126"/>
    <s v="Lucknow"/>
    <s v="UTTAR PRADESH"/>
    <n v="226015"/>
    <s v="IN"/>
    <b v="0"/>
  </r>
  <r>
    <n v="30721"/>
    <s v="171-3928696-1990711"/>
    <n v="3928696"/>
    <s v="Women"/>
    <n v="25"/>
    <s v="Teenagers"/>
    <d v="2022-01-06T00:00:00"/>
    <x v="11"/>
    <s v="Delivered"/>
    <s v="Meesho"/>
    <s v="JNE3607-KR-XS"/>
    <s v="kurta"/>
    <s v="XS"/>
    <n v="1"/>
    <s v="INR"/>
    <n v="471"/>
    <s v="PANCHKULA"/>
    <s v="HARYANA"/>
    <n v="134109"/>
    <s v="IN"/>
    <b v="0"/>
  </r>
  <r>
    <n v="30722"/>
    <s v="406-0136471-3911555"/>
    <n v="136471"/>
    <s v="Men"/>
    <n v="34"/>
    <s v="Adult"/>
    <d v="2022-01-06T00:00:00"/>
    <x v="11"/>
    <s v="Delivered"/>
    <s v="Others"/>
    <s v="J0158-DR-XXL"/>
    <s v="Western Dress"/>
    <s v="XXL"/>
    <n v="1"/>
    <s v="INR"/>
    <n v="721"/>
    <s v="KURNOOL"/>
    <s v="ANDHRA PRADESH"/>
    <n v="518002"/>
    <s v="IN"/>
    <b v="0"/>
  </r>
  <r>
    <n v="30723"/>
    <s v="171-3915221-3639546"/>
    <n v="3915221"/>
    <s v="Men"/>
    <n v="74"/>
    <s v="Senior"/>
    <d v="2022-01-06T00:00:00"/>
    <x v="11"/>
    <s v="Cancelled"/>
    <s v="Amazon"/>
    <s v="JNE3861-DR-XXL"/>
    <s v="Western Dress"/>
    <s v="XXL"/>
    <n v="1"/>
    <s v="INR"/>
    <n v="1044"/>
    <s v="BENGALURU"/>
    <s v="KARNATAKA"/>
    <n v="562149"/>
    <s v="IN"/>
    <b v="0"/>
  </r>
  <r>
    <n v="30724"/>
    <s v="402-0855641-3553130"/>
    <n v="855641"/>
    <s v="Women"/>
    <n v="25"/>
    <s v="Teenagers"/>
    <d v="2022-01-06T00:00:00"/>
    <x v="11"/>
    <s v="Delivered"/>
    <s v="Myntra"/>
    <s v="JNE3801-KR-M"/>
    <s v="kurta"/>
    <s v="M"/>
    <n v="1"/>
    <s v="INR"/>
    <n v="771"/>
    <s v="PUNE"/>
    <s v="MAHARASHTRA"/>
    <n v="411021"/>
    <s v="IN"/>
    <b v="0"/>
  </r>
  <r>
    <n v="30725"/>
    <s v="407-8337387-5473113"/>
    <n v="8337387"/>
    <s v="Men"/>
    <n v="69"/>
    <s v="Senior"/>
    <d v="2022-01-06T00:00:00"/>
    <x v="11"/>
    <s v="Delivered"/>
    <s v="Flipkart"/>
    <s v="JNE3797-KR-XXL"/>
    <s v="Western Dress"/>
    <s v="XXL"/>
    <n v="1"/>
    <s v="INR"/>
    <n v="725"/>
    <s v="CHENNAI"/>
    <s v="TAMIL NADU"/>
    <n v="600015"/>
    <s v="IN"/>
    <b v="0"/>
  </r>
  <r>
    <n v="30726"/>
    <s v="407-5710708-3741938"/>
    <n v="5710708"/>
    <s v="Women"/>
    <n v="49"/>
    <s v="Adult"/>
    <d v="2022-01-06T00:00:00"/>
    <x v="11"/>
    <s v="Delivered"/>
    <s v="Meesho"/>
    <s v="SET156-KR-NP-L"/>
    <s v="Set"/>
    <s v="L"/>
    <n v="1"/>
    <s v="INR"/>
    <n v="680"/>
    <s v="HYDERABAD"/>
    <s v="TELANGANA"/>
    <n v="500098"/>
    <s v="IN"/>
    <b v="0"/>
  </r>
  <r>
    <n v="30727"/>
    <s v="405-8406717-8797106"/>
    <n v="8406717"/>
    <s v="Women"/>
    <n v="44"/>
    <s v="Adult"/>
    <d v="2022-01-06T00:00:00"/>
    <x v="11"/>
    <s v="Delivered"/>
    <s v="Flipkart"/>
    <s v="JNE3611-KR-M"/>
    <s v="kurta"/>
    <s v="M"/>
    <n v="1"/>
    <s v="INR"/>
    <n v="459"/>
    <s v="VADA"/>
    <s v="MAHARASHTRA"/>
    <n v="421303"/>
    <s v="IN"/>
    <b v="0"/>
  </r>
  <r>
    <n v="30728"/>
    <s v="403-9399078-3262731"/>
    <n v="9399078"/>
    <s v="Men"/>
    <n v="49"/>
    <s v="Adult"/>
    <d v="2022-01-06T00:00:00"/>
    <x v="11"/>
    <s v="Cancelled"/>
    <s v="Amazon"/>
    <s v="SET328-KR-NP-M"/>
    <s v="Set"/>
    <s v="M"/>
    <n v="1"/>
    <s v="INR"/>
    <n v="545"/>
    <s v="HYDERABAD"/>
    <s v="TELANGANA"/>
    <n v="500089"/>
    <s v="IN"/>
    <b v="0"/>
  </r>
  <r>
    <n v="30729"/>
    <s v="408-7838438-6741140"/>
    <n v="7838438"/>
    <s v="Men"/>
    <n v="43"/>
    <s v="Adult"/>
    <d v="2022-01-06T00:00:00"/>
    <x v="11"/>
    <s v="Delivered"/>
    <s v="Ajio"/>
    <s v="J0106-KR-L"/>
    <s v="Western Dress"/>
    <s v="L"/>
    <n v="1"/>
    <s v="INR"/>
    <n v="999"/>
    <s v="DELHI"/>
    <s v="DELHI"/>
    <n v="110095"/>
    <s v="IN"/>
    <b v="0"/>
  </r>
  <r>
    <n v="30730"/>
    <s v="408-7838438-6741140"/>
    <n v="7838438"/>
    <s v="Women"/>
    <n v="46"/>
    <s v="Adult"/>
    <d v="2022-01-06T00:00:00"/>
    <x v="11"/>
    <s v="Delivered"/>
    <s v="Amazon"/>
    <s v="JNE3440-KR-N-M"/>
    <s v="kurta"/>
    <s v="M"/>
    <n v="1"/>
    <s v="INR"/>
    <n v="399"/>
    <s v="GHAZIABAD"/>
    <s v="UTTAR PRADESH"/>
    <n v="201010"/>
    <s v="IN"/>
    <b v="0"/>
  </r>
  <r>
    <n v="30731"/>
    <s v="406-7337999-3793150"/>
    <n v="7337999"/>
    <s v="Women"/>
    <n v="65"/>
    <s v="Senior"/>
    <d v="2022-01-06T00:00:00"/>
    <x v="11"/>
    <s v="Delivered"/>
    <s v="Flipkart"/>
    <s v="JNE3437-KR-M"/>
    <s v="kurta"/>
    <s v="M"/>
    <n v="1"/>
    <s v="INR"/>
    <n v="499"/>
    <s v="HYDERABAD"/>
    <s v="TELANGANA"/>
    <n v="500030"/>
    <s v="IN"/>
    <b v="0"/>
  </r>
  <r>
    <n v="30732"/>
    <s v="404-9677751-4891523"/>
    <n v="9677751"/>
    <s v="Women"/>
    <n v="22"/>
    <s v="Teenagers"/>
    <d v="2022-01-06T00:00:00"/>
    <x v="11"/>
    <s v="Delivered"/>
    <s v="Amazon"/>
    <s v="SET405-KR-NP-M"/>
    <s v="Set"/>
    <s v="M"/>
    <n v="1"/>
    <s v="INR"/>
    <n v="715"/>
    <s v="KOCH BIHAR"/>
    <s v="WEST BENGAL"/>
    <n v="736101"/>
    <s v="IN"/>
    <b v="0"/>
  </r>
  <r>
    <n v="30733"/>
    <s v="408-9913530-0769153"/>
    <n v="9913530"/>
    <s v="Men"/>
    <n v="20"/>
    <s v="Teenagers"/>
    <d v="2022-01-06T00:00:00"/>
    <x v="11"/>
    <s v="Delivered"/>
    <s v="Flipkart"/>
    <s v="NW013-ST-SR-XS"/>
    <s v="Set"/>
    <s v="XS"/>
    <n v="1"/>
    <s v="INR"/>
    <n v="499"/>
    <s v="Mohali"/>
    <s v="PUNJAB"/>
    <n v="140301"/>
    <s v="IN"/>
    <b v="0"/>
  </r>
  <r>
    <n v="30734"/>
    <s v="405-9682472-7672332"/>
    <n v="9682472"/>
    <s v="Women"/>
    <n v="44"/>
    <s v="Adult"/>
    <d v="2022-01-06T00:00:00"/>
    <x v="11"/>
    <s v="Delivered"/>
    <s v="Flipkart"/>
    <s v="J0301-TP-L"/>
    <s v="Top"/>
    <s v="L"/>
    <n v="1"/>
    <s v="INR"/>
    <n v="493"/>
    <s v="MUMBAI"/>
    <s v="MAHARASHTRA"/>
    <n v="400049"/>
    <s v="IN"/>
    <b v="0"/>
  </r>
  <r>
    <n v="30735"/>
    <s v="407-4793075-9460315"/>
    <n v="4793075"/>
    <s v="Women"/>
    <n v="50"/>
    <s v="Senior"/>
    <d v="2022-01-06T00:00:00"/>
    <x v="11"/>
    <s v="Delivered"/>
    <s v="Flipkart"/>
    <s v="SET293-KR-NP-M"/>
    <s v="Set"/>
    <s v="M"/>
    <n v="1"/>
    <s v="INR"/>
    <n v="692"/>
    <s v="Bangalore"/>
    <s v="KARNATAKA"/>
    <n v="560010"/>
    <s v="IN"/>
    <b v="0"/>
  </r>
  <r>
    <n v="30736"/>
    <s v="404-8086697-0042718"/>
    <n v="8086697"/>
    <s v="Women"/>
    <n v="31"/>
    <s v="Adult"/>
    <d v="2022-01-06T00:00:00"/>
    <x v="11"/>
    <s v="Delivered"/>
    <s v="Ajio"/>
    <s v="JNE3503-KR-XXXL"/>
    <s v="kurta"/>
    <s v="3XL"/>
    <n v="1"/>
    <s v="INR"/>
    <n v="318"/>
    <s v="SOLAPUR"/>
    <s v="MAHARASHTRA"/>
    <n v="413002"/>
    <s v="IN"/>
    <b v="0"/>
  </r>
  <r>
    <n v="30737"/>
    <s v="406-2373345-7500349"/>
    <n v="2373345"/>
    <s v="Men"/>
    <n v="29"/>
    <s v="Teenagers"/>
    <d v="2022-01-06T00:00:00"/>
    <x v="11"/>
    <s v="Delivered"/>
    <s v="Ajio"/>
    <s v="SET280-KR-PP-XS"/>
    <s v="Set"/>
    <s v="XS"/>
    <n v="1"/>
    <s v="INR"/>
    <n v="790"/>
    <s v="PHILLAUR"/>
    <s v="PUNJAB"/>
    <n v="144410"/>
    <s v="IN"/>
    <b v="0"/>
  </r>
  <r>
    <n v="30738"/>
    <s v="171-4942109-5278701"/>
    <n v="4942109"/>
    <s v="Women"/>
    <n v="54"/>
    <s v="Senior"/>
    <d v="2022-01-06T00:00:00"/>
    <x v="11"/>
    <s v="Delivered"/>
    <s v="Myntra"/>
    <s v="J0344-TP-S"/>
    <s v="Top"/>
    <s v="S"/>
    <n v="1"/>
    <s v="INR"/>
    <n v="574"/>
    <s v="KALYAN"/>
    <s v="MAHARASHTRA"/>
    <n v="421201"/>
    <s v="IN"/>
    <b v="0"/>
  </r>
  <r>
    <n v="30739"/>
    <s v="171-2158198-6968303"/>
    <n v="2158198"/>
    <s v="Women"/>
    <n v="44"/>
    <s v="Adult"/>
    <d v="2022-01-06T00:00:00"/>
    <x v="11"/>
    <s v="Delivered"/>
    <s v="Flipkart"/>
    <s v="SET345-KR-NP-XXL"/>
    <s v="Set"/>
    <s v="XXL"/>
    <n v="1"/>
    <s v="INR"/>
    <n v="626"/>
    <s v="VISAKHAPATNAM"/>
    <s v="ANDHRA PRADESH"/>
    <n v="530018"/>
    <s v="IN"/>
    <b v="0"/>
  </r>
  <r>
    <n v="30740"/>
    <s v="171-1161679-6580349"/>
    <n v="1161679"/>
    <s v="Women"/>
    <n v="36"/>
    <s v="Adult"/>
    <d v="2022-01-06T00:00:00"/>
    <x v="11"/>
    <s v="Delivered"/>
    <s v="Flipkart"/>
    <s v="J0013-SKD-XXL"/>
    <s v="Set"/>
    <s v="XXL"/>
    <n v="1"/>
    <s v="INR"/>
    <n v="1099"/>
    <s v="THANE"/>
    <s v="MAHARASHTRA"/>
    <n v="400605"/>
    <s v="IN"/>
    <b v="0"/>
  </r>
  <r>
    <n v="30741"/>
    <s v="402-7833900-8986731"/>
    <n v="7833900"/>
    <s v="Men"/>
    <n v="39"/>
    <s v="Adult"/>
    <d v="2022-01-06T00:00:00"/>
    <x v="11"/>
    <s v="Delivered"/>
    <s v="Flipkart"/>
    <s v="SET408-KR-NP-M"/>
    <s v="Set"/>
    <s v="M"/>
    <n v="1"/>
    <s v="INR"/>
    <n v="499"/>
    <s v="THANE"/>
    <s v="MAHARASHTRA"/>
    <n v="400605"/>
    <s v="IN"/>
    <b v="0"/>
  </r>
  <r>
    <n v="30742"/>
    <s v="171-4814361-3965904"/>
    <n v="4814361"/>
    <s v="Men"/>
    <n v="74"/>
    <s v="Senior"/>
    <d v="2022-01-06T00:00:00"/>
    <x v="11"/>
    <s v="Delivered"/>
    <s v="Flipkart"/>
    <s v="J0343-DR-XS"/>
    <s v="Western Dress"/>
    <s v="XS"/>
    <n v="1"/>
    <s v="INR"/>
    <n v="743"/>
    <s v="BENGALURU"/>
    <s v="KARNATAKA"/>
    <n v="560076"/>
    <s v="IN"/>
    <b v="0"/>
  </r>
  <r>
    <n v="30743"/>
    <s v="403-0106226-5205911"/>
    <n v="106226"/>
    <s v="Women"/>
    <n v="41"/>
    <s v="Adult"/>
    <d v="2022-01-06T00:00:00"/>
    <x v="11"/>
    <s v="Delivered"/>
    <s v="Flipkart"/>
    <s v="MEN5004-KR-S"/>
    <s v="kurta"/>
    <s v="S"/>
    <n v="1"/>
    <s v="INR"/>
    <n v="480"/>
    <s v="GUWAHATI"/>
    <s v="ASSAM"/>
    <n v="781033"/>
    <s v="IN"/>
    <b v="0"/>
  </r>
  <r>
    <n v="30744"/>
    <s v="171-7431925-3292323"/>
    <n v="7431925"/>
    <s v="Men"/>
    <n v="52"/>
    <s v="Senior"/>
    <d v="2022-01-06T00:00:00"/>
    <x v="11"/>
    <s v="Delivered"/>
    <s v="Amazon"/>
    <s v="JNE3861-DR-XS"/>
    <s v="Western Dress"/>
    <s v="XS"/>
    <n v="1"/>
    <s v="INR"/>
    <n v="1099"/>
    <s v="MUMBAI"/>
    <s v="MAHARASHTRA"/>
    <n v="400095"/>
    <s v="IN"/>
    <b v="0"/>
  </r>
  <r>
    <n v="30745"/>
    <s v="408-1560141-0805110"/>
    <n v="1560141"/>
    <s v="Men"/>
    <n v="60"/>
    <s v="Senior"/>
    <d v="2022-01-06T00:00:00"/>
    <x v="11"/>
    <s v="Delivered"/>
    <s v="Ajio"/>
    <s v="J0157-DR-XXL"/>
    <s v="Western Dress"/>
    <s v="XXL"/>
    <n v="1"/>
    <s v="INR"/>
    <n v="588"/>
    <s v="NEW DELHI"/>
    <s v="DELHI"/>
    <n v="110025"/>
    <s v="IN"/>
    <b v="0"/>
  </r>
  <r>
    <n v="30746"/>
    <s v="408-1560141-0805110"/>
    <n v="1560141"/>
    <s v="Men"/>
    <n v="35"/>
    <s v="Adult"/>
    <d v="2022-01-06T00:00:00"/>
    <x v="11"/>
    <s v="Delivered"/>
    <s v="Flipkart"/>
    <s v="J0341-DR-XS"/>
    <s v="Western Dress"/>
    <s v="XS"/>
    <n v="1"/>
    <s v="INR"/>
    <n v="1033"/>
    <s v="Bhagalpur"/>
    <s v="BIHAR"/>
    <n v="812001"/>
    <s v="IN"/>
    <b v="0"/>
  </r>
  <r>
    <n v="30747"/>
    <s v="408-0956179-9021134"/>
    <n v="956179"/>
    <s v="Women"/>
    <n v="40"/>
    <s v="Adult"/>
    <d v="2022-01-06T00:00:00"/>
    <x v="11"/>
    <s v="Delivered"/>
    <s v="Flipkart"/>
    <s v="J0349-SET-M"/>
    <s v="Set"/>
    <s v="M"/>
    <n v="1"/>
    <s v="INR"/>
    <n v="852"/>
    <s v="HYDERABAD"/>
    <s v="TELANGANA"/>
    <n v="500008"/>
    <s v="IN"/>
    <b v="0"/>
  </r>
  <r>
    <n v="30748"/>
    <s v="405-9164354-8987502"/>
    <n v="9164354"/>
    <s v="Men"/>
    <n v="59"/>
    <s v="Senior"/>
    <d v="2022-01-06T00:00:00"/>
    <x v="11"/>
    <s v="Delivered"/>
    <s v="Myntra"/>
    <s v="J0103-SKD-XS"/>
    <s v="Set"/>
    <s v="XS"/>
    <n v="1"/>
    <s v="INR"/>
    <n v="1338"/>
    <s v="PUTHALAM"/>
    <s v="TAMIL NADU"/>
    <n v="629602"/>
    <s v="IN"/>
    <b v="0"/>
  </r>
  <r>
    <n v="30749"/>
    <s v="408-9204184-0341126"/>
    <n v="9204184"/>
    <s v="Women"/>
    <n v="75"/>
    <s v="Senior"/>
    <d v="2022-01-06T00:00:00"/>
    <x v="11"/>
    <s v="Delivered"/>
    <s v="Myntra"/>
    <s v="SET324-KR-NP-S"/>
    <s v="Set"/>
    <s v="S"/>
    <n v="1"/>
    <s v="INR"/>
    <n v="589"/>
    <s v="BENGALURU"/>
    <s v="KARNATAKA"/>
    <n v="560103"/>
    <s v="IN"/>
    <b v="0"/>
  </r>
  <r>
    <n v="30750"/>
    <s v="171-8641825-6265914"/>
    <n v="8641825"/>
    <s v="Women"/>
    <n v="45"/>
    <s v="Adult"/>
    <d v="2022-01-06T00:00:00"/>
    <x v="11"/>
    <s v="Delivered"/>
    <s v="Amazon"/>
    <s v="SET348-KR-NP-XXXL"/>
    <s v="Set"/>
    <s v="3XL"/>
    <n v="1"/>
    <s v="INR"/>
    <n v="899"/>
    <s v="MANDYA"/>
    <s v="KARNATAKA"/>
    <n v="571401"/>
    <s v="IN"/>
    <b v="0"/>
  </r>
  <r>
    <n v="30751"/>
    <s v="406-5750468-8413110"/>
    <n v="5750468"/>
    <s v="Women"/>
    <n v="73"/>
    <s v="Senior"/>
    <d v="2022-01-06T00:00:00"/>
    <x v="11"/>
    <s v="Delivered"/>
    <s v="Meesho"/>
    <s v="JNE2014-KR-178-L"/>
    <s v="kurta"/>
    <s v="L"/>
    <n v="1"/>
    <s v="INR"/>
    <n v="359"/>
    <s v="Adilabad"/>
    <s v="TELANGANA"/>
    <n v="500001"/>
    <s v="IN"/>
    <b v="0"/>
  </r>
  <r>
    <n v="30752"/>
    <s v="171-0908483-6967563"/>
    <n v="908483"/>
    <s v="Men"/>
    <n v="43"/>
    <s v="Adult"/>
    <d v="2022-01-06T00:00:00"/>
    <x v="11"/>
    <s v="Delivered"/>
    <s v="Flipkart"/>
    <s v="NW022-TP-PJ-L"/>
    <s v="Set"/>
    <s v="L"/>
    <n v="1"/>
    <s v="INR"/>
    <n v="590"/>
    <s v="INDORE"/>
    <s v="MADHYA PRADESH"/>
    <n v="452005"/>
    <s v="IN"/>
    <b v="0"/>
  </r>
  <r>
    <n v="30753"/>
    <s v="171-1683340-9181926"/>
    <n v="1683340"/>
    <s v="Women"/>
    <n v="48"/>
    <s v="Adult"/>
    <d v="2022-01-06T00:00:00"/>
    <x v="11"/>
    <s v="Delivered"/>
    <s v="Amazon"/>
    <s v="JNE3803-KR-M"/>
    <s v="kurta"/>
    <s v="M"/>
    <n v="1"/>
    <s v="INR"/>
    <n v="459"/>
    <s v="PUNE"/>
    <s v="MAHARASHTRA"/>
    <n v="411028"/>
    <s v="IN"/>
    <b v="0"/>
  </r>
  <r>
    <n v="30754"/>
    <s v="404-6251525-3713112"/>
    <n v="6251525"/>
    <s v="Women"/>
    <n v="28"/>
    <s v="Teenagers"/>
    <d v="2022-01-06T00:00:00"/>
    <x v="11"/>
    <s v="Delivered"/>
    <s v="Amazon"/>
    <s v="SAR021"/>
    <s v="Saree"/>
    <s v="Free"/>
    <n v="1"/>
    <s v="INR"/>
    <n v="654"/>
    <s v="MOTIHARI"/>
    <s v="BIHAR"/>
    <n v="845401"/>
    <s v="IN"/>
    <b v="0"/>
  </r>
  <r>
    <n v="30755"/>
    <s v="404-4309887-3963515"/>
    <n v="4309887"/>
    <s v="Women"/>
    <n v="25"/>
    <s v="Teenagers"/>
    <d v="2022-01-06T00:00:00"/>
    <x v="11"/>
    <s v="Delivered"/>
    <s v="Flipkart"/>
    <s v="J0230-SKD-XXXL"/>
    <s v="Set"/>
    <s v="3XL"/>
    <n v="1"/>
    <s v="INR"/>
    <n v="1112"/>
    <s v="Firozabad"/>
    <s v="UTTAR PRADESH"/>
    <n v="283207"/>
    <s v="IN"/>
    <b v="0"/>
  </r>
  <r>
    <n v="30756"/>
    <s v="402-9718030-9614755"/>
    <n v="9718030"/>
    <s v="Men"/>
    <n v="44"/>
    <s v="Adult"/>
    <d v="2022-01-06T00:00:00"/>
    <x v="11"/>
    <s v="Delivered"/>
    <s v="Amazon"/>
    <s v="SET380-KR-NP-XXL"/>
    <s v="Set"/>
    <s v="XXL"/>
    <n v="1"/>
    <s v="INR"/>
    <n v="1115"/>
    <s v="PUNE"/>
    <s v="MAHARASHTRA"/>
    <n v="411014"/>
    <s v="IN"/>
    <b v="0"/>
  </r>
  <r>
    <n v="30757"/>
    <s v="408-0268816-1932372"/>
    <n v="268816"/>
    <s v="Women"/>
    <n v="31"/>
    <s v="Adult"/>
    <d v="2022-01-06T00:00:00"/>
    <x v="11"/>
    <s v="Delivered"/>
    <s v="Myntra"/>
    <s v="SAR008"/>
    <s v="Saree"/>
    <s v="Free"/>
    <n v="1"/>
    <s v="INR"/>
    <n v="999"/>
    <s v="JABALPUR"/>
    <s v="MADHYA PRADESH"/>
    <n v="482002"/>
    <s v="IN"/>
    <b v="0"/>
  </r>
  <r>
    <n v="30758"/>
    <s v="408-0268816-1932372"/>
    <n v="268816"/>
    <s v="Women"/>
    <n v="49"/>
    <s v="Adult"/>
    <d v="2022-01-06T00:00:00"/>
    <x v="11"/>
    <s v="Delivered"/>
    <s v="Myntra"/>
    <s v="SET342-KR-NP-N-XS"/>
    <s v="Set"/>
    <s v="XS"/>
    <n v="1"/>
    <s v="INR"/>
    <n v="850"/>
    <s v="KURNOOL"/>
    <s v="ANDHRA PRADESH"/>
    <n v="518003"/>
    <s v="IN"/>
    <b v="0"/>
  </r>
  <r>
    <n v="30759"/>
    <s v="404-9449330-4355518"/>
    <n v="9449330"/>
    <s v="Men"/>
    <n v="76"/>
    <s v="Senior"/>
    <d v="2022-01-06T00:00:00"/>
    <x v="11"/>
    <s v="Delivered"/>
    <s v="Amazon"/>
    <s v="J0020-SET-XXXL"/>
    <s v="Set"/>
    <s v="3XL"/>
    <n v="1"/>
    <s v="INR"/>
    <n v="552"/>
    <s v="Mumbai"/>
    <s v="MAHARASHTRA"/>
    <n v="400064"/>
    <s v="IN"/>
    <b v="0"/>
  </r>
  <r>
    <n v="30760"/>
    <s v="407-1355249-4116304"/>
    <n v="1355249"/>
    <s v="Men"/>
    <n v="21"/>
    <s v="Teenagers"/>
    <d v="2022-01-06T00:00:00"/>
    <x v="11"/>
    <s v="Delivered"/>
    <s v="Myntra"/>
    <s v="J0157-DR-L"/>
    <s v="Western Dress"/>
    <s v="L"/>
    <n v="1"/>
    <s v="INR"/>
    <n v="690"/>
    <s v="BAIL HONGAL"/>
    <s v="KARNATAKA"/>
    <n v="591102"/>
    <s v="IN"/>
    <b v="0"/>
  </r>
  <r>
    <n v="30761"/>
    <s v="403-4905515-0526768"/>
    <n v="4905515"/>
    <s v="Women"/>
    <n v="43"/>
    <s v="Adult"/>
    <d v="2022-01-06T00:00:00"/>
    <x v="11"/>
    <s v="Delivered"/>
    <s v="Others"/>
    <s v="SET188-KR-NP-XXL"/>
    <s v="Set"/>
    <s v="XXL"/>
    <n v="1"/>
    <s v="INR"/>
    <n v="648"/>
    <s v="jamshedpur"/>
    <s v="JHARKHAND"/>
    <n v="831009"/>
    <s v="IN"/>
    <b v="0"/>
  </r>
  <r>
    <n v="30762"/>
    <s v="408-2271895-8795534"/>
    <n v="2271895"/>
    <s v="Men"/>
    <n v="43"/>
    <s v="Adult"/>
    <d v="2022-01-06T00:00:00"/>
    <x v="11"/>
    <s v="Delivered"/>
    <s v="Myntra"/>
    <s v="J0006-SET-L"/>
    <s v="Ethnic Dress"/>
    <s v="L"/>
    <n v="1"/>
    <s v="INR"/>
    <n v="855"/>
    <s v="CHENNAI"/>
    <s v="TAMIL NADU"/>
    <n v="600094"/>
    <s v="IN"/>
    <b v="0"/>
  </r>
  <r>
    <n v="30763"/>
    <s v="403-7142300-5150723"/>
    <n v="7142300"/>
    <s v="Women"/>
    <n v="29"/>
    <s v="Teenagers"/>
    <d v="2022-01-06T00:00:00"/>
    <x v="11"/>
    <s v="Returned"/>
    <s v="Amazon"/>
    <s v="JNE3373-KR-L"/>
    <s v="kurta"/>
    <s v="L"/>
    <n v="1"/>
    <s v="INR"/>
    <n v="376"/>
    <s v="BHIWANI"/>
    <s v="HARYANA"/>
    <n v="127021"/>
    <s v="IN"/>
    <b v="0"/>
  </r>
  <r>
    <n v="30764"/>
    <s v="406-0593440-1350706"/>
    <n v="593440"/>
    <s v="Women"/>
    <n v="52"/>
    <s v="Senior"/>
    <d v="2022-01-06T00:00:00"/>
    <x v="11"/>
    <s v="Delivered"/>
    <s v="Amazon"/>
    <s v="SAR012"/>
    <s v="Saree"/>
    <s v="Free"/>
    <n v="1"/>
    <s v="INR"/>
    <n v="496"/>
    <s v="AHMEDABAD"/>
    <s v="GUJARAT"/>
    <n v="380008"/>
    <s v="IN"/>
    <b v="0"/>
  </r>
  <r>
    <n v="30765"/>
    <s v="171-8549022-3713102"/>
    <n v="8549022"/>
    <s v="Men"/>
    <n v="44"/>
    <s v="Adult"/>
    <d v="2022-01-06T00:00:00"/>
    <x v="11"/>
    <s v="Delivered"/>
    <s v="Amazon"/>
    <s v="J0343-DR-S"/>
    <s v="Western Dress"/>
    <s v="S"/>
    <n v="1"/>
    <s v="INR"/>
    <n v="885"/>
    <s v="THIRUVANANTHAPURAM"/>
    <s v="KERALA"/>
    <n v="695008"/>
    <s v="IN"/>
    <b v="0"/>
  </r>
  <r>
    <n v="30766"/>
    <s v="403-9825206-7384354"/>
    <n v="9825206"/>
    <s v="Women"/>
    <n v="19"/>
    <s v="Teenagers"/>
    <d v="2022-01-06T00:00:00"/>
    <x v="11"/>
    <s v="Delivered"/>
    <s v="Amazon"/>
    <s v="JNE3468-KR-L"/>
    <s v="kurta"/>
    <s v="L"/>
    <n v="1"/>
    <s v="INR"/>
    <n v="339"/>
    <s v="JALANDHAR"/>
    <s v="PUNJAB"/>
    <n v="144001"/>
    <s v="IN"/>
    <b v="0"/>
  </r>
  <r>
    <n v="30767"/>
    <s v="408-9670657-6688308"/>
    <n v="9670657"/>
    <s v="Men"/>
    <n v="43"/>
    <s v="Adult"/>
    <d v="2022-01-06T00:00:00"/>
    <x v="11"/>
    <s v="Delivered"/>
    <s v="Meesho"/>
    <s v="JNE3798-KR-XL"/>
    <s v="Western Dress"/>
    <s v="XL"/>
    <n v="1"/>
    <s v="INR"/>
    <n v="724"/>
    <s v="BENGALURU"/>
    <s v="KARNATAKA"/>
    <n v="560084"/>
    <s v="IN"/>
    <b v="0"/>
  </r>
  <r>
    <n v="30768"/>
    <s v="406-3425384-8282743"/>
    <n v="3425384"/>
    <s v="Women"/>
    <n v="27"/>
    <s v="Teenagers"/>
    <d v="2022-01-06T00:00:00"/>
    <x v="11"/>
    <s v="Delivered"/>
    <s v="Ajio"/>
    <s v="PJNE3373-KR-N-6XL"/>
    <s v="kurta"/>
    <s v="6XL"/>
    <n v="1"/>
    <s v="INR"/>
    <n v="561"/>
    <s v="VISAKHAPATNAM"/>
    <s v="ANDHRA PRADESH"/>
    <n v="530017"/>
    <s v="IN"/>
    <b v="0"/>
  </r>
  <r>
    <n v="30769"/>
    <s v="171-6667219-9691509"/>
    <n v="6667219"/>
    <s v="Men"/>
    <n v="30"/>
    <s v="Adult"/>
    <d v="2022-01-06T00:00:00"/>
    <x v="11"/>
    <s v="Delivered"/>
    <s v="Flipkart"/>
    <s v="J0005-DR-S"/>
    <s v="Western Dress"/>
    <s v="S"/>
    <n v="1"/>
    <s v="INR"/>
    <n v="899"/>
    <s v="MOTIHARI"/>
    <s v="BIHAR"/>
    <n v="845401"/>
    <s v="IN"/>
    <b v="0"/>
  </r>
  <r>
    <n v="30770"/>
    <s v="402-7877358-6720301"/>
    <n v="7877358"/>
    <s v="Women"/>
    <n v="27"/>
    <s v="Teenagers"/>
    <d v="2022-01-06T00:00:00"/>
    <x v="11"/>
    <s v="Delivered"/>
    <s v="Nalli"/>
    <s v="MEN5002-KR-XXXL"/>
    <s v="kurta"/>
    <s v="3XL"/>
    <n v="1"/>
    <s v="INR"/>
    <n v="709"/>
    <s v="NEW DELHI"/>
    <s v="DELHI"/>
    <n v="110074"/>
    <s v="IN"/>
    <b v="0"/>
  </r>
  <r>
    <n v="30771"/>
    <s v="406-8064036-6981957"/>
    <n v="8064036"/>
    <s v="Men"/>
    <n v="68"/>
    <s v="Senior"/>
    <d v="2022-01-06T00:00:00"/>
    <x v="11"/>
    <s v="Delivered"/>
    <s v="Ajio"/>
    <s v="J0308-DR-XXXL"/>
    <s v="Western Dress"/>
    <s v="3XL"/>
    <n v="1"/>
    <s v="INR"/>
    <n v="625"/>
    <s v="HOJAI"/>
    <s v="ASSAM"/>
    <n v="782435"/>
    <s v="IN"/>
    <b v="0"/>
  </r>
  <r>
    <n v="30772"/>
    <s v="407-5501965-9265928"/>
    <n v="5501965"/>
    <s v="Women"/>
    <n v="35"/>
    <s v="Adult"/>
    <d v="2022-01-06T00:00:00"/>
    <x v="11"/>
    <s v="Delivered"/>
    <s v="Flipkart"/>
    <s v="JNE3670-TU-XXXL"/>
    <s v="Top"/>
    <s v="3XL"/>
    <n v="1"/>
    <s v="INR"/>
    <n v="399"/>
    <s v="GUWAHATI"/>
    <s v="ASSAM"/>
    <n v="781005"/>
    <s v="IN"/>
    <b v="0"/>
  </r>
  <r>
    <n v="30773"/>
    <s v="408-6388090-9015504"/>
    <n v="6388090"/>
    <s v="Men"/>
    <n v="32"/>
    <s v="Adult"/>
    <d v="2022-01-06T00:00:00"/>
    <x v="11"/>
    <s v="Delivered"/>
    <s v="Amazon"/>
    <s v="JNE3797-KR-XXL"/>
    <s v="Western Dress"/>
    <s v="XXL"/>
    <n v="1"/>
    <s v="INR"/>
    <n v="771"/>
    <s v="BENGALURU"/>
    <s v="KARNATAKA"/>
    <n v="560061"/>
    <s v="IN"/>
    <b v="0"/>
  </r>
  <r>
    <n v="30774"/>
    <s v="402-4127109-8670706"/>
    <n v="4127109"/>
    <s v="Men"/>
    <n v="47"/>
    <s v="Adult"/>
    <d v="2022-01-06T00:00:00"/>
    <x v="11"/>
    <s v="Cancelled"/>
    <s v="Amazon"/>
    <s v="J0306-DR-XS"/>
    <s v="Western Dress"/>
    <s v="XS"/>
    <n v="1"/>
    <s v="INR"/>
    <n v="1044"/>
    <s v="BENGALURU"/>
    <s v="KARNATAKA"/>
    <n v="560036"/>
    <s v="IN"/>
    <b v="0"/>
  </r>
  <r>
    <n v="30775"/>
    <s v="404-3991066-5251531"/>
    <n v="3991066"/>
    <s v="Men"/>
    <n v="43"/>
    <s v="Adult"/>
    <d v="2022-01-06T00:00:00"/>
    <x v="11"/>
    <s v="Delivered"/>
    <s v="Flipkart"/>
    <s v="J0285-SKD-S"/>
    <s v="Set"/>
    <s v="S"/>
    <n v="1"/>
    <s v="INR"/>
    <n v="1432"/>
    <s v="kolkata"/>
    <s v="WEST BENGAL"/>
    <n v="700025"/>
    <s v="IN"/>
    <b v="0"/>
  </r>
  <r>
    <n v="30776"/>
    <s v="171-5479098-2482717"/>
    <n v="5479098"/>
    <s v="Women"/>
    <n v="42"/>
    <s v="Adult"/>
    <d v="2022-01-06T00:00:00"/>
    <x v="11"/>
    <s v="Delivered"/>
    <s v="Nalli"/>
    <s v="JNE3782-KR-XXXL"/>
    <s v="kurta"/>
    <s v="3XL"/>
    <n v="1"/>
    <s v="INR"/>
    <n v="487"/>
    <s v="NEW DELHI"/>
    <s v="DELHI"/>
    <n v="110064"/>
    <s v="IN"/>
    <b v="0"/>
  </r>
  <r>
    <n v="30777"/>
    <s v="407-4234241-2053905"/>
    <n v="4234241"/>
    <s v="Women"/>
    <n v="28"/>
    <s v="Teenagers"/>
    <d v="2022-01-06T00:00:00"/>
    <x v="11"/>
    <s v="Delivered"/>
    <s v="Myntra"/>
    <s v="BL104-S"/>
    <s v="Blouse"/>
    <s v="S"/>
    <n v="1"/>
    <s v="INR"/>
    <n v="625"/>
    <s v="NADIAD"/>
    <s v="GUJARAT"/>
    <n v="387001"/>
    <s v="IN"/>
    <b v="0"/>
  </r>
  <r>
    <n v="30778"/>
    <s v="404-1253094-5833123"/>
    <n v="1253094"/>
    <s v="Men"/>
    <n v="35"/>
    <s v="Adult"/>
    <d v="2022-01-06T00:00:00"/>
    <x v="11"/>
    <s v="Delivered"/>
    <s v="Amazon"/>
    <s v="SET408-KR-NP-M"/>
    <s v="Set"/>
    <s v="M"/>
    <n v="1"/>
    <s v="INR"/>
    <n v="599"/>
    <s v="CHIKKAMAGALURU"/>
    <s v="KARNATAKA"/>
    <n v="577101"/>
    <s v="IN"/>
    <b v="0"/>
  </r>
  <r>
    <n v="30779"/>
    <s v="404-0787891-5428325"/>
    <n v="787891"/>
    <s v="Women"/>
    <n v="34"/>
    <s v="Adult"/>
    <d v="2022-01-06T00:00:00"/>
    <x v="11"/>
    <s v="Delivered"/>
    <s v="Flipkart"/>
    <s v="SET307-KR-DPT-L"/>
    <s v="Set"/>
    <s v="L"/>
    <n v="1"/>
    <s v="INR"/>
    <n v="736"/>
    <s v="BILHA"/>
    <s v="CHHATTISGARH"/>
    <n v="495224"/>
    <s v="IN"/>
    <b v="0"/>
  </r>
  <r>
    <n v="30780"/>
    <s v="171-4907587-4449100"/>
    <n v="4907587"/>
    <s v="Women"/>
    <n v="48"/>
    <s v="Adult"/>
    <d v="2022-01-06T00:00:00"/>
    <x v="11"/>
    <s v="Delivered"/>
    <s v="Others"/>
    <s v="SAR016"/>
    <s v="Saree"/>
    <s v="Free"/>
    <n v="1"/>
    <s v="INR"/>
    <n v="399"/>
    <s v="MUMBAi"/>
    <s v="MAHARASHTRA"/>
    <n v="400055"/>
    <s v="IN"/>
    <b v="0"/>
  </r>
  <r>
    <n v="30781"/>
    <s v="171-5323801-9385134"/>
    <n v="5323801"/>
    <s v="Men"/>
    <n v="26"/>
    <s v="Teenagers"/>
    <d v="2022-01-06T00:00:00"/>
    <x v="11"/>
    <s v="Delivered"/>
    <s v="Myntra"/>
    <s v="J0185-DR-S"/>
    <s v="Ethnic Dress"/>
    <s v="S"/>
    <n v="1"/>
    <s v="INR"/>
    <n v="766"/>
    <s v="LATUR"/>
    <s v="MAHARASHTRA"/>
    <n v="413512"/>
    <s v="IN"/>
    <b v="0"/>
  </r>
  <r>
    <n v="30782"/>
    <s v="171-0702374-9186768"/>
    <n v="702374"/>
    <s v="Men"/>
    <n v="28"/>
    <s v="Teenagers"/>
    <d v="2022-01-06T00:00:00"/>
    <x v="11"/>
    <s v="Delivered"/>
    <s v="Amazon"/>
    <s v="J0230-SKD-L"/>
    <s v="Set"/>
    <s v="L"/>
    <n v="1"/>
    <s v="INR"/>
    <n v="999"/>
    <s v="VARANASI"/>
    <s v="UTTAR PRADESH"/>
    <n v="221003"/>
    <s v="IN"/>
    <b v="0"/>
  </r>
  <r>
    <n v="30783"/>
    <s v="408-3598468-4989942"/>
    <n v="3598468"/>
    <s v="Men"/>
    <n v="50"/>
    <s v="Senior"/>
    <d v="2022-01-06T00:00:00"/>
    <x v="11"/>
    <s v="Delivered"/>
    <s v="Myntra"/>
    <s v="J0295-DR-M"/>
    <s v="Western Dress"/>
    <s v="M"/>
    <n v="1"/>
    <s v="INR"/>
    <n v="859"/>
    <s v="MALAPPURAM DISTRICT"/>
    <s v="KERALA"/>
    <n v="679573"/>
    <s v="IN"/>
    <b v="0"/>
  </r>
  <r>
    <n v="30784"/>
    <s v="171-7987157-5583556"/>
    <n v="7987157"/>
    <s v="Men"/>
    <n v="45"/>
    <s v="Adult"/>
    <d v="2022-01-06T00:00:00"/>
    <x v="11"/>
    <s v="Delivered"/>
    <s v="Amazon"/>
    <s v="JNE3797-KR-XXL"/>
    <s v="Western Dress"/>
    <s v="XXL"/>
    <n v="1"/>
    <s v="INR"/>
    <n v="735"/>
    <s v="BENGALURU"/>
    <s v="KARNATAKA"/>
    <n v="560047"/>
    <s v="IN"/>
    <b v="0"/>
  </r>
  <r>
    <n v="30785"/>
    <s v="404-0174889-0801146"/>
    <n v="174889"/>
    <s v="Women"/>
    <n v="23"/>
    <s v="Teenagers"/>
    <d v="2022-01-06T00:00:00"/>
    <x v="11"/>
    <s v="Delivered"/>
    <s v="Flipkart"/>
    <s v="SAR020"/>
    <s v="Saree"/>
    <s v="Free"/>
    <n v="1"/>
    <s v="INR"/>
    <n v="699"/>
    <s v="ERNAKULAM"/>
    <s v="KERALA"/>
    <n v="682018"/>
    <s v="IN"/>
    <b v="0"/>
  </r>
  <r>
    <n v="30786"/>
    <s v="402-6435207-2932301"/>
    <n v="6435207"/>
    <s v="Women"/>
    <n v="26"/>
    <s v="Teenagers"/>
    <d v="2022-01-06T00:00:00"/>
    <x v="11"/>
    <s v="Delivered"/>
    <s v="Ajio"/>
    <s v="JNE3782-KR-L"/>
    <s v="kurta"/>
    <s v="L"/>
    <n v="1"/>
    <s v="INR"/>
    <n v="487"/>
    <s v="NAGAPATTINAM"/>
    <s v="TAMIL NADU"/>
    <n v="611002"/>
    <s v="IN"/>
    <b v="0"/>
  </r>
  <r>
    <n v="30787"/>
    <s v="408-8012753-3358762"/>
    <n v="8012753"/>
    <s v="Women"/>
    <n v="56"/>
    <s v="Senior"/>
    <d v="2022-01-06T00:00:00"/>
    <x v="11"/>
    <s v="Delivered"/>
    <s v="Myntra"/>
    <s v="JNE3399-KR-S"/>
    <s v="kurta"/>
    <s v="S"/>
    <n v="1"/>
    <s v="INR"/>
    <n v="469"/>
    <s v="SANGAREDDY"/>
    <s v="TELANGANA"/>
    <n v="502001"/>
    <s v="IN"/>
    <b v="0"/>
  </r>
  <r>
    <n v="30788"/>
    <s v="402-7127120-2589949"/>
    <n v="7127120"/>
    <s v="Women"/>
    <n v="42"/>
    <s v="Adult"/>
    <d v="2022-01-06T00:00:00"/>
    <x v="11"/>
    <s v="Refunded"/>
    <s v="Amazon"/>
    <s v="PJNE3373-KR-N-5XL"/>
    <s v="kurta"/>
    <s v="5XL"/>
    <n v="1"/>
    <s v="INR"/>
    <n v="527"/>
    <s v="Mumbai"/>
    <s v="MAHARASHTRA"/>
    <n v="400055"/>
    <s v="IN"/>
    <b v="0"/>
  </r>
  <r>
    <n v="30789"/>
    <s v="406-8882405-7485905"/>
    <n v="8882405"/>
    <s v="Women"/>
    <n v="46"/>
    <s v="Adult"/>
    <d v="2022-01-06T00:00:00"/>
    <x v="11"/>
    <s v="Delivered"/>
    <s v="Myntra"/>
    <s v="SET289-KR-NP-M"/>
    <s v="Set"/>
    <s v="M"/>
    <n v="1"/>
    <s v="INR"/>
    <n v="666"/>
    <s v="NEW DELHI"/>
    <s v="DELHI"/>
    <n v="110015"/>
    <s v="IN"/>
    <b v="0"/>
  </r>
  <r>
    <n v="30790"/>
    <s v="171-8521454-1172349"/>
    <n v="8521454"/>
    <s v="Women"/>
    <n v="56"/>
    <s v="Senior"/>
    <d v="2022-01-06T00:00:00"/>
    <x v="11"/>
    <s v="Cancelled"/>
    <s v="Ajio"/>
    <s v="SET345-KR-NP-M"/>
    <s v="Set"/>
    <s v="M"/>
    <n v="1"/>
    <s v="INR"/>
    <n v="626"/>
    <s v="BENGALURU"/>
    <s v="KARNATAKA"/>
    <n v="562109"/>
    <s v="IN"/>
    <b v="0"/>
  </r>
  <r>
    <n v="30791"/>
    <s v="408-4410380-9972341"/>
    <n v="4410380"/>
    <s v="Men"/>
    <n v="50"/>
    <s v="Senior"/>
    <d v="2022-01-06T00:00:00"/>
    <x v="11"/>
    <s v="Delivered"/>
    <s v="Others"/>
    <s v="JNE3798-KR-XL"/>
    <s v="Western Dress"/>
    <s v="XL"/>
    <n v="1"/>
    <s v="INR"/>
    <n v="761"/>
    <s v="mumbai"/>
    <s v="MAHARASHTRA"/>
    <n v="400014"/>
    <s v="IN"/>
    <b v="0"/>
  </r>
  <r>
    <n v="30792"/>
    <s v="408-7946684-3125101"/>
    <n v="7946684"/>
    <s v="Men"/>
    <n v="27"/>
    <s v="Teenagers"/>
    <d v="2022-01-06T00:00:00"/>
    <x v="11"/>
    <s v="Delivered"/>
    <s v="Amazon"/>
    <s v="NW012-TP-PJ-XL"/>
    <s v="Set"/>
    <s v="XL"/>
    <n v="1"/>
    <s v="INR"/>
    <n v="537"/>
    <s v="MAKRONIA BUZURG"/>
    <s v="MADHYA PRADESH"/>
    <n v="470004"/>
    <s v="IN"/>
    <b v="0"/>
  </r>
  <r>
    <n v="30793"/>
    <s v="407-0335864-3908330"/>
    <n v="335864"/>
    <s v="Women"/>
    <n v="57"/>
    <s v="Senior"/>
    <d v="2022-01-06T00:00:00"/>
    <x v="11"/>
    <s v="Delivered"/>
    <s v="Amazon"/>
    <s v="J0344-TP-XXL"/>
    <s v="Top"/>
    <s v="XXL"/>
    <n v="1"/>
    <s v="INR"/>
    <n v="574"/>
    <s v="LUCKNOW"/>
    <s v="UTTAR PRADESH"/>
    <n v="226010"/>
    <s v="IN"/>
    <b v="0"/>
  </r>
  <r>
    <n v="30794"/>
    <s v="406-0507249-1889147"/>
    <n v="507249"/>
    <s v="Women"/>
    <n v="71"/>
    <s v="Senior"/>
    <d v="2022-01-06T00:00:00"/>
    <x v="11"/>
    <s v="Delivered"/>
    <s v="Flipkart"/>
    <s v="J0297-TP-XL"/>
    <s v="Top"/>
    <s v="XL"/>
    <n v="1"/>
    <s v="INR"/>
    <n v="574"/>
    <s v="Pathankot"/>
    <s v="PUNJAB"/>
    <n v="145001"/>
    <s v="IN"/>
    <b v="0"/>
  </r>
  <r>
    <n v="30795"/>
    <s v="405-4785342-1088314"/>
    <n v="4785342"/>
    <s v="Women"/>
    <n v="50"/>
    <s v="Senior"/>
    <d v="2022-01-06T00:00:00"/>
    <x v="11"/>
    <s v="Delivered"/>
    <s v="Meesho"/>
    <s v="JNE3721-KR-XL"/>
    <s v="kurta"/>
    <s v="XL"/>
    <n v="1"/>
    <s v="INR"/>
    <n v="292"/>
    <s v="Addanki"/>
    <s v="ANDHRA PRADESH"/>
    <n v="523201"/>
    <s v="IN"/>
    <b v="0"/>
  </r>
  <r>
    <n v="30796"/>
    <s v="405-4785342-1088314"/>
    <n v="4785342"/>
    <s v="Women"/>
    <n v="21"/>
    <s v="Teenagers"/>
    <d v="2022-01-06T00:00:00"/>
    <x v="11"/>
    <s v="Delivered"/>
    <s v="Flipkart"/>
    <s v="JNE3739-KR-M"/>
    <s v="kurta"/>
    <s v="M"/>
    <n v="1"/>
    <s v="INR"/>
    <n v="459"/>
    <s v="MALAPPURAM P O"/>
    <s v="KERALA"/>
    <n v="676505"/>
    <s v="IN"/>
    <b v="0"/>
  </r>
  <r>
    <n v="30797"/>
    <s v="403-9256440-0585102"/>
    <n v="9256440"/>
    <s v="Women"/>
    <n v="47"/>
    <s v="Adult"/>
    <d v="2022-01-06T00:00:00"/>
    <x v="11"/>
    <s v="Delivered"/>
    <s v="Flipkart"/>
    <s v="SAR002"/>
    <s v="Saree"/>
    <s v="Free"/>
    <n v="1"/>
    <s v="INR"/>
    <n v="349"/>
    <s v="EAST DELHI"/>
    <s v="DELHI"/>
    <n v="110051"/>
    <s v="IN"/>
    <b v="0"/>
  </r>
  <r>
    <n v="30798"/>
    <s v="405-8204629-8520351"/>
    <n v="8204629"/>
    <s v="Men"/>
    <n v="19"/>
    <s v="Teenagers"/>
    <d v="2022-01-06T00:00:00"/>
    <x v="11"/>
    <s v="Delivered"/>
    <s v="Ajio"/>
    <s v="J0341-DR-XS"/>
    <s v="Western Dress"/>
    <s v="XS"/>
    <n v="1"/>
    <s v="INR"/>
    <n v="743"/>
    <s v="MUMBAI"/>
    <s v="MAHARASHTRA"/>
    <n v="400068"/>
    <s v="IN"/>
    <b v="0"/>
  </r>
  <r>
    <n v="30799"/>
    <s v="403-8124960-5632362"/>
    <n v="8124960"/>
    <s v="Women"/>
    <n v="46"/>
    <s v="Adult"/>
    <d v="2022-01-06T00:00:00"/>
    <x v="11"/>
    <s v="Delivered"/>
    <s v="Flipkart"/>
    <s v="JNE3764-KR-XXXL"/>
    <s v="kurta"/>
    <s v="3XL"/>
    <n v="1"/>
    <s v="INR"/>
    <n v="387"/>
    <s v="BENGALURU"/>
    <s v="KARNATAKA"/>
    <n v="560078"/>
    <s v="IN"/>
    <b v="0"/>
  </r>
  <r>
    <n v="30800"/>
    <s v="403-8124960-5632362"/>
    <n v="8124960"/>
    <s v="Women"/>
    <n v="34"/>
    <s v="Adult"/>
    <d v="2022-01-06T00:00:00"/>
    <x v="11"/>
    <s v="Delivered"/>
    <s v="Myntra"/>
    <s v="JNE3784-KR-M"/>
    <s v="kurta"/>
    <s v="M"/>
    <n v="1"/>
    <s v="INR"/>
    <n v="517"/>
    <s v="SILCHAR"/>
    <s v="ASSAM"/>
    <n v="788006"/>
    <s v="IN"/>
    <b v="0"/>
  </r>
  <r>
    <n v="30801"/>
    <s v="405-2983973-1425910"/>
    <n v="2983973"/>
    <s v="Men"/>
    <n v="40"/>
    <s v="Adult"/>
    <d v="2022-01-06T00:00:00"/>
    <x v="11"/>
    <s v="Delivered"/>
    <s v="Flipkart"/>
    <s v="JNE3706-DR-XXL"/>
    <s v="Western Dress"/>
    <s v="XXL"/>
    <n v="1"/>
    <s v="INR"/>
    <n v="443"/>
    <s v="GURUGRAM"/>
    <s v="HARYANA"/>
    <n v="122001"/>
    <s v="IN"/>
    <b v="0"/>
  </r>
  <r>
    <n v="30802"/>
    <s v="404-5098219-7573947"/>
    <n v="5098219"/>
    <s v="Men"/>
    <n v="20"/>
    <s v="Teenagers"/>
    <d v="2022-01-06T00:00:00"/>
    <x v="11"/>
    <s v="Delivered"/>
    <s v="Others"/>
    <s v="J0341-DR-XXL"/>
    <s v="Western Dress"/>
    <s v="XXL"/>
    <n v="1"/>
    <s v="INR"/>
    <n v="1168"/>
    <s v="CHANDAUSI"/>
    <s v="UTTAR PRADESH"/>
    <n v="244412"/>
    <s v="IN"/>
    <b v="0"/>
  </r>
  <r>
    <n v="30803"/>
    <s v="405-7839135-1535507"/>
    <n v="7839135"/>
    <s v="Women"/>
    <n v="18"/>
    <s v="Teenagers"/>
    <d v="2022-01-06T00:00:00"/>
    <x v="11"/>
    <s v="Delivered"/>
    <s v="Meesho"/>
    <s v="JNE3546-KR-XXXL"/>
    <s v="kurta"/>
    <s v="3XL"/>
    <n v="1"/>
    <s v="INR"/>
    <n v="458"/>
    <s v="CHENNAI"/>
    <s v="TAMIL NADU"/>
    <n v="600100"/>
    <s v="IN"/>
    <b v="0"/>
  </r>
  <r>
    <n v="30804"/>
    <s v="402-9935911-9893165"/>
    <n v="9935911"/>
    <s v="Women"/>
    <n v="31"/>
    <s v="Adult"/>
    <d v="2022-01-06T00:00:00"/>
    <x v="11"/>
    <s v="Delivered"/>
    <s v="Ajio"/>
    <s v="SET187-KR-DH-XXL"/>
    <s v="Set"/>
    <s v="XXL"/>
    <n v="1"/>
    <s v="INR"/>
    <n v="599"/>
    <s v="MORADABAD"/>
    <s v="UTTAR PRADESH"/>
    <n v="244001"/>
    <s v="IN"/>
    <b v="0"/>
  </r>
  <r>
    <n v="30805"/>
    <s v="407-7259256-3561932"/>
    <n v="7259256"/>
    <s v="Women"/>
    <n v="49"/>
    <s v="Adult"/>
    <d v="2022-01-06T00:00:00"/>
    <x v="11"/>
    <s v="Delivered"/>
    <s v="Ajio"/>
    <s v="JNE3684-TU-XL"/>
    <s v="Top"/>
    <s v="XL"/>
    <n v="1"/>
    <s v="INR"/>
    <n v="315"/>
    <s v="BENGALURU"/>
    <s v="KARNATAKA"/>
    <n v="560064"/>
    <s v="IN"/>
    <b v="0"/>
  </r>
  <r>
    <n v="30806"/>
    <s v="404-9259755-1991519"/>
    <n v="9259755"/>
    <s v="Men"/>
    <n v="34"/>
    <s v="Adult"/>
    <d v="2022-01-06T00:00:00"/>
    <x v="11"/>
    <s v="Delivered"/>
    <s v="Myntra"/>
    <s v="J0158-DR-XS"/>
    <s v="Western Dress"/>
    <s v="XS"/>
    <n v="1"/>
    <s v="INR"/>
    <n v="776"/>
    <s v="BHUJ"/>
    <s v="GUJARAT"/>
    <n v="370001"/>
    <s v="IN"/>
    <b v="0"/>
  </r>
  <r>
    <n v="30807"/>
    <s v="406-1029663-5233136"/>
    <n v="1029663"/>
    <s v="Women"/>
    <n v="37"/>
    <s v="Adult"/>
    <d v="2022-01-06T00:00:00"/>
    <x v="11"/>
    <s v="Delivered"/>
    <s v="Amazon"/>
    <s v="JNE3805-KR-XL"/>
    <s v="kurta"/>
    <s v="XL"/>
    <n v="1"/>
    <s v="INR"/>
    <n v="487"/>
    <s v="CHENNAI"/>
    <s v="TAMIL NADU"/>
    <n v="600126"/>
    <s v="IN"/>
    <b v="0"/>
  </r>
  <r>
    <n v="30808"/>
    <s v="403-1970298-3601967"/>
    <n v="1970298"/>
    <s v="Women"/>
    <n v="20"/>
    <s v="Teenagers"/>
    <d v="2022-01-06T00:00:00"/>
    <x v="11"/>
    <s v="Delivered"/>
    <s v="Flipkart"/>
    <s v="JNE3649-TP-N-XS"/>
    <s v="Top"/>
    <s v="XS"/>
    <n v="1"/>
    <s v="INR"/>
    <n v="377"/>
    <s v="TIRUVALLUR"/>
    <s v="TAMIL NADU"/>
    <n v="600062"/>
    <s v="IN"/>
    <b v="0"/>
  </r>
  <r>
    <n v="30809"/>
    <s v="406-7978809-1330707"/>
    <n v="7978809"/>
    <s v="Women"/>
    <n v="74"/>
    <s v="Senior"/>
    <d v="2022-01-06T00:00:00"/>
    <x v="11"/>
    <s v="Delivered"/>
    <s v="Flipkart"/>
    <s v="J0285-SKD-XL"/>
    <s v="Set"/>
    <s v="XL"/>
    <n v="1"/>
    <s v="INR"/>
    <n v="1450"/>
    <s v="BHUBANESWAR"/>
    <s v="ODISHA"/>
    <n v="751006"/>
    <s v="IN"/>
    <b v="0"/>
  </r>
  <r>
    <n v="30810"/>
    <s v="408-6800091-1385149"/>
    <n v="6800091"/>
    <s v="Women"/>
    <n v="37"/>
    <s v="Adult"/>
    <d v="2022-01-06T00:00:00"/>
    <x v="11"/>
    <s v="Delivered"/>
    <s v="Ajio"/>
    <s v="BL096-XL"/>
    <s v="Blouse"/>
    <s v="XL"/>
    <n v="1"/>
    <s v="INR"/>
    <n v="879"/>
    <s v="KOLKATA"/>
    <s v="WEST BENGAL"/>
    <n v="700001"/>
    <s v="IN"/>
    <b v="0"/>
  </r>
  <r>
    <n v="30811"/>
    <s v="406-7933484-8271517"/>
    <n v="7933484"/>
    <s v="Men"/>
    <n v="35"/>
    <s v="Adult"/>
    <d v="2022-01-06T00:00:00"/>
    <x v="11"/>
    <s v="Delivered"/>
    <s v="Nalli"/>
    <s v="J0341-DR-XXL"/>
    <s v="Western Dress"/>
    <s v="XXL"/>
    <n v="1"/>
    <s v="INR"/>
    <n v="842"/>
    <s v="THIRUVANANTHAPURAM"/>
    <s v="KERALA"/>
    <n v="695030"/>
    <s v="IN"/>
    <b v="0"/>
  </r>
  <r>
    <n v="30812"/>
    <s v="406-6360999-8378736"/>
    <n v="6360999"/>
    <s v="Men"/>
    <n v="58"/>
    <s v="Senior"/>
    <d v="2022-01-06T00:00:00"/>
    <x v="11"/>
    <s v="Delivered"/>
    <s v="Ajio"/>
    <s v="JNE3869-DR-XL"/>
    <s v="Western Dress"/>
    <s v="XL"/>
    <n v="1"/>
    <s v="INR"/>
    <n v="721"/>
    <s v="THANE"/>
    <s v="MAHARASHTRA"/>
    <n v="400606"/>
    <s v="IN"/>
    <b v="0"/>
  </r>
  <r>
    <n v="30813"/>
    <s v="402-3533633-1653153"/>
    <n v="3533633"/>
    <s v="Women"/>
    <n v="27"/>
    <s v="Teenagers"/>
    <d v="2022-01-06T00:00:00"/>
    <x v="11"/>
    <s v="Delivered"/>
    <s v="Myntra"/>
    <s v="MEN5028-KR-L"/>
    <s v="kurta"/>
    <s v="L"/>
    <n v="1"/>
    <s v="INR"/>
    <n v="499"/>
    <s v="THANE"/>
    <s v="MAHARASHTRA"/>
    <n v="400608"/>
    <s v="IN"/>
    <b v="0"/>
  </r>
  <r>
    <n v="30814"/>
    <s v="403-4715001-9452363"/>
    <n v="4715001"/>
    <s v="Men"/>
    <n v="29"/>
    <s v="Teenagers"/>
    <d v="2022-01-06T00:00:00"/>
    <x v="11"/>
    <s v="Returned"/>
    <s v="Amazon"/>
    <s v="SET295-KR-NP-XXXL"/>
    <s v="Set"/>
    <s v="3XL"/>
    <n v="1"/>
    <s v="INR"/>
    <n v="799"/>
    <s v="HYDERABAD"/>
    <s v="TELANGANA"/>
    <n v="500035"/>
    <s v="IN"/>
    <b v="0"/>
  </r>
  <r>
    <n v="30815"/>
    <s v="406-2175029-9825118"/>
    <n v="2175029"/>
    <s v="Men"/>
    <n v="28"/>
    <s v="Teenagers"/>
    <d v="2022-01-06T00:00:00"/>
    <x v="11"/>
    <s v="Delivered"/>
    <s v="Flipkart"/>
    <s v="J0396-DR-XL"/>
    <s v="Western Dress"/>
    <s v="XL"/>
    <n v="1"/>
    <s v="INR"/>
    <n v="1196"/>
    <s v="TANDUR"/>
    <s v="TELANGANA"/>
    <n v="501141"/>
    <s v="IN"/>
    <b v="0"/>
  </r>
  <r>
    <n v="30816"/>
    <s v="402-9392083-5739557"/>
    <n v="9392083"/>
    <s v="Women"/>
    <n v="71"/>
    <s v="Senior"/>
    <d v="2022-01-06T00:00:00"/>
    <x v="11"/>
    <s v="Delivered"/>
    <s v="Amazon"/>
    <s v="SAR016"/>
    <s v="Saree"/>
    <s v="Free"/>
    <n v="1"/>
    <s v="INR"/>
    <n v="499"/>
    <s v="MUMBAI"/>
    <s v="MAHARASHTRA"/>
    <n v="400013"/>
    <s v="IN"/>
    <b v="0"/>
  </r>
  <r>
    <n v="30817"/>
    <s v="171-0159017-9011539"/>
    <n v="159017"/>
    <s v="Women"/>
    <n v="77"/>
    <s v="Senior"/>
    <d v="2022-01-06T00:00:00"/>
    <x v="11"/>
    <s v="Delivered"/>
    <s v="Amazon"/>
    <s v="J0003-SET-M"/>
    <s v="Set"/>
    <s v="M"/>
    <n v="1"/>
    <s v="INR"/>
    <n v="646"/>
    <s v="NABADWIP"/>
    <s v="WEST BENGAL"/>
    <n v="713519"/>
    <s v="IN"/>
    <b v="0"/>
  </r>
  <r>
    <n v="30818"/>
    <s v="405-7771154-1835549"/>
    <n v="7771154"/>
    <s v="Women"/>
    <n v="20"/>
    <s v="Teenagers"/>
    <d v="2022-01-06T00:00:00"/>
    <x v="11"/>
    <s v="Delivered"/>
    <s v="Flipkart"/>
    <s v="J0344-TP-S"/>
    <s v="Top"/>
    <s v="S"/>
    <n v="1"/>
    <s v="INR"/>
    <n v="758"/>
    <s v="Mumbai"/>
    <s v="MAHARASHTRA"/>
    <n v="400064"/>
    <s v="IN"/>
    <b v="0"/>
  </r>
  <r>
    <n v="30819"/>
    <s v="402-4363844-9124317"/>
    <n v="4363844"/>
    <s v="Women"/>
    <n v="41"/>
    <s v="Adult"/>
    <d v="2022-01-06T00:00:00"/>
    <x v="11"/>
    <s v="Delivered"/>
    <s v="Amazon"/>
    <s v="MEN5023-KR-XL"/>
    <s v="kurta"/>
    <s v="XL"/>
    <n v="1"/>
    <s v="INR"/>
    <n v="764"/>
    <s v="NAVI MUMBAI"/>
    <s v="MAHARASHTRA"/>
    <n v="410210"/>
    <s v="IN"/>
    <b v="0"/>
  </r>
  <r>
    <n v="30820"/>
    <s v="407-4540902-8204310"/>
    <n v="4540902"/>
    <s v="Women"/>
    <n v="36"/>
    <s v="Adult"/>
    <d v="2022-01-06T00:00:00"/>
    <x v="11"/>
    <s v="Delivered"/>
    <s v="Amazon"/>
    <s v="J0123-TP-XL"/>
    <s v="Top"/>
    <s v="XL"/>
    <n v="1"/>
    <s v="INR"/>
    <n v="267"/>
    <s v="THANE"/>
    <s v="MAHARASHTRA"/>
    <n v="400605"/>
    <s v="IN"/>
    <b v="0"/>
  </r>
  <r>
    <n v="30821"/>
    <s v="408-2605103-9191510"/>
    <n v="2605103"/>
    <s v="Men"/>
    <n v="19"/>
    <s v="Teenagers"/>
    <d v="2022-01-06T00:00:00"/>
    <x v="11"/>
    <s v="Delivered"/>
    <s v="Flipkart"/>
    <s v="J0095-SET-M"/>
    <s v="Set"/>
    <s v="M"/>
    <n v="1"/>
    <s v="INR"/>
    <n v="653"/>
    <s v="BHOPAL"/>
    <s v="MADHYA PRADESH"/>
    <n v="462001"/>
    <s v="IN"/>
    <b v="0"/>
  </r>
  <r>
    <n v="30822"/>
    <s v="405-0992255-3226724"/>
    <n v="992255"/>
    <s v="Men"/>
    <n v="72"/>
    <s v="Senior"/>
    <d v="2022-01-06T00:00:00"/>
    <x v="11"/>
    <s v="Delivered"/>
    <s v="Myntra"/>
    <s v="JNE3905-DR-XL"/>
    <s v="Western Dress"/>
    <s v="XL"/>
    <n v="1"/>
    <s v="INR"/>
    <n v="625"/>
    <s v="AHMEDABAD"/>
    <s v="GUJARAT"/>
    <n v="380015"/>
    <s v="IN"/>
    <b v="0"/>
  </r>
  <r>
    <n v="30823"/>
    <s v="402-9774636-4601938"/>
    <n v="9774636"/>
    <s v="Women"/>
    <n v="35"/>
    <s v="Adult"/>
    <d v="2022-01-06T00:00:00"/>
    <x v="11"/>
    <s v="Delivered"/>
    <s v="Flipkart"/>
    <s v="MEN5025-KR-L"/>
    <s v="kurta"/>
    <s v="L"/>
    <n v="1"/>
    <s v="INR"/>
    <n v="547"/>
    <s v="GURUGRAM"/>
    <s v="HARYANA"/>
    <n v="122016"/>
    <s v="IN"/>
    <b v="0"/>
  </r>
  <r>
    <n v="30824"/>
    <s v="404-5823709-6227549"/>
    <n v="5823709"/>
    <s v="Women"/>
    <n v="38"/>
    <s v="Adult"/>
    <d v="2022-01-06T00:00:00"/>
    <x v="11"/>
    <s v="Delivered"/>
    <s v="Amazon"/>
    <s v="JNE3801-KR-XXXL"/>
    <s v="kurta"/>
    <s v="3XL"/>
    <n v="1"/>
    <s v="INR"/>
    <n v="715"/>
    <s v="BENGALURU"/>
    <s v="KARNATAKA"/>
    <n v="560035"/>
    <s v="IN"/>
    <b v="0"/>
  </r>
  <r>
    <n v="30825"/>
    <s v="408-3810437-6001109"/>
    <n v="3810437"/>
    <s v="Women"/>
    <n v="46"/>
    <s v="Adult"/>
    <d v="2022-01-06T00:00:00"/>
    <x v="11"/>
    <s v="Delivered"/>
    <s v="Flipkart"/>
    <s v="J0150-KR-XXL"/>
    <s v="kurta"/>
    <s v="XXL"/>
    <n v="1"/>
    <s v="INR"/>
    <n v="399"/>
    <s v="RAEBARELI"/>
    <s v="UTTAR PRADESH"/>
    <n v="229001"/>
    <s v="IN"/>
    <b v="0"/>
  </r>
  <r>
    <n v="30826"/>
    <s v="406-7346635-7865146"/>
    <n v="7346635"/>
    <s v="Women"/>
    <n v="32"/>
    <s v="Adult"/>
    <d v="2022-01-06T00:00:00"/>
    <x v="11"/>
    <s v="Refunded"/>
    <s v="Myntra"/>
    <s v="JNE3735-KR-S"/>
    <s v="kurta"/>
    <s v="S"/>
    <n v="1"/>
    <s v="INR"/>
    <n v="386"/>
    <s v="MUMBAI"/>
    <s v="MAHARASHTRA"/>
    <n v="400051"/>
    <s v="IN"/>
    <b v="0"/>
  </r>
  <r>
    <n v="30827"/>
    <s v="406-7346635-7865146"/>
    <n v="7346635"/>
    <s v="Men"/>
    <n v="26"/>
    <s v="Teenagers"/>
    <d v="2022-01-06T00:00:00"/>
    <x v="11"/>
    <s v="Delivered"/>
    <s v="Amazon"/>
    <s v="JNE3710-DR-XS"/>
    <s v="Western Dress"/>
    <s v="XS"/>
    <n v="1"/>
    <s v="INR"/>
    <n v="690"/>
    <s v="UTTAR BAGDOGRA"/>
    <s v="WEST BENGAL"/>
    <n v="734014"/>
    <s v="IN"/>
    <b v="0"/>
  </r>
  <r>
    <n v="30828"/>
    <s v="408-3008166-6301126"/>
    <n v="3008166"/>
    <s v="Women"/>
    <n v="49"/>
    <s v="Adult"/>
    <d v="2022-01-06T00:00:00"/>
    <x v="11"/>
    <s v="Delivered"/>
    <s v="Others"/>
    <s v="J0340-TP-S"/>
    <s v="Top"/>
    <s v="S"/>
    <n v="1"/>
    <s v="INR"/>
    <n v="599"/>
    <s v="KANIYAPURAM, THIRUVANANTHAPURAM DISTRICT"/>
    <s v="KERALA"/>
    <n v="695301"/>
    <s v="IN"/>
    <b v="0"/>
  </r>
  <r>
    <n v="30829"/>
    <s v="405-0406709-6653101"/>
    <n v="406709"/>
    <s v="Women"/>
    <n v="19"/>
    <s v="Teenagers"/>
    <d v="2022-01-06T00:00:00"/>
    <x v="11"/>
    <s v="Delivered"/>
    <s v="Flipkart"/>
    <s v="SET377-KR-NP-XXL"/>
    <s v="Set"/>
    <s v="XXL"/>
    <n v="1"/>
    <s v="INR"/>
    <n v="1036"/>
    <s v="KALYAN"/>
    <s v="MAHARASHTRA"/>
    <n v="421605"/>
    <s v="IN"/>
    <b v="0"/>
  </r>
  <r>
    <n v="30830"/>
    <s v="402-0361867-9812375"/>
    <n v="361867"/>
    <s v="Women"/>
    <n v="30"/>
    <s v="Adult"/>
    <d v="2022-01-06T00:00:00"/>
    <x v="11"/>
    <s v="Delivered"/>
    <s v="Flipkart"/>
    <s v="SAR024"/>
    <s v="Saree"/>
    <s v="Free"/>
    <n v="1"/>
    <s v="INR"/>
    <n v="791"/>
    <s v="DAMOH"/>
    <s v="MADHYA PRADESH"/>
    <n v="470661"/>
    <s v="IN"/>
    <b v="0"/>
  </r>
  <r>
    <n v="30831"/>
    <s v="405-3294777-2693149"/>
    <n v="3294777"/>
    <s v="Women"/>
    <n v="57"/>
    <s v="Senior"/>
    <d v="2022-01-06T00:00:00"/>
    <x v="11"/>
    <s v="Refunded"/>
    <s v="Amazon"/>
    <s v="SAR026"/>
    <s v="Saree"/>
    <s v="Free"/>
    <n v="1"/>
    <s v="INR"/>
    <n v="291"/>
    <s v="KOLHAPUR"/>
    <s v="MAHARASHTRA"/>
    <n v="416002"/>
    <s v="IN"/>
    <b v="0"/>
  </r>
  <r>
    <n v="30832"/>
    <s v="402-3956469-2441157"/>
    <n v="3956469"/>
    <s v="Men"/>
    <n v="39"/>
    <s v="Adult"/>
    <d v="2022-01-06T00:00:00"/>
    <x v="11"/>
    <s v="Delivered"/>
    <s v="Nalli"/>
    <s v="J0401-DR-XL"/>
    <s v="Western Dress"/>
    <s v="XL"/>
    <n v="1"/>
    <s v="INR"/>
    <n v="842"/>
    <s v="PUNE"/>
    <s v="MAHARASHTRA"/>
    <n v="411021"/>
    <s v="IN"/>
    <b v="0"/>
  </r>
  <r>
    <n v="30833"/>
    <s v="407-7598159-6146730"/>
    <n v="7598159"/>
    <s v="Men"/>
    <n v="32"/>
    <s v="Adult"/>
    <d v="2022-01-06T00:00:00"/>
    <x v="11"/>
    <s v="Delivered"/>
    <s v="Amazon"/>
    <s v="J0341-DR-XXL"/>
    <s v="Western Dress"/>
    <s v="XXL"/>
    <n v="1"/>
    <s v="INR"/>
    <n v="791"/>
    <s v="BENGALURU"/>
    <s v="KARNATAKA"/>
    <n v="560046"/>
    <s v="IN"/>
    <b v="0"/>
  </r>
  <r>
    <n v="30834"/>
    <s v="406-6737976-3561963"/>
    <n v="6737976"/>
    <s v="Women"/>
    <n v="36"/>
    <s v="Adult"/>
    <d v="2022-01-06T00:00:00"/>
    <x v="11"/>
    <s v="Delivered"/>
    <s v="Amazon"/>
    <s v="SET340-KR-NP-XL"/>
    <s v="Set"/>
    <s v="XL"/>
    <n v="1"/>
    <s v="INR"/>
    <n v="795"/>
    <s v="JAIPUR"/>
    <s v="RAJASTHAN"/>
    <n v="302015"/>
    <s v="IN"/>
    <b v="0"/>
  </r>
  <r>
    <n v="30835"/>
    <s v="402-1453158-9791553"/>
    <n v="1453158"/>
    <s v="Women"/>
    <n v="32"/>
    <s v="Adult"/>
    <d v="2022-01-06T00:00:00"/>
    <x v="11"/>
    <s v="Delivered"/>
    <s v="Myntra"/>
    <s v="JNE2153-KR-278-A-XXXL"/>
    <s v="kurta"/>
    <s v="3XL"/>
    <n v="1"/>
    <s v="INR"/>
    <n v="424"/>
    <s v="UDAIPUR"/>
    <s v="RAJASTHAN"/>
    <n v="313002"/>
    <s v="IN"/>
    <b v="0"/>
  </r>
  <r>
    <n v="30836"/>
    <s v="402-1453158-9791553"/>
    <n v="1453158"/>
    <s v="Women"/>
    <n v="21"/>
    <s v="Teenagers"/>
    <d v="2022-01-06T00:00:00"/>
    <x v="11"/>
    <s v="Delivered"/>
    <s v="Amazon"/>
    <s v="JNE3487-KR-XL"/>
    <s v="kurta"/>
    <s v="XL"/>
    <n v="1"/>
    <s v="INR"/>
    <n v="345"/>
    <s v="CHENNAI"/>
    <s v="TAMIL NADU"/>
    <n v="600018"/>
    <s v="IN"/>
    <b v="0"/>
  </r>
  <r>
    <n v="30837"/>
    <s v="405-1918776-7571531"/>
    <n v="1918776"/>
    <s v="Women"/>
    <n v="33"/>
    <s v="Adult"/>
    <d v="2022-01-06T00:00:00"/>
    <x v="11"/>
    <s v="Delivered"/>
    <s v="Amazon"/>
    <s v="SAR028"/>
    <s v="Saree"/>
    <s v="Free"/>
    <n v="1"/>
    <s v="INR"/>
    <n v="1163"/>
    <s v="INDORE"/>
    <s v="MADHYA PRADESH"/>
    <n v="452010"/>
    <s v="IN"/>
    <b v="0"/>
  </r>
  <r>
    <n v="30838"/>
    <s v="171-9627915-4953901"/>
    <n v="9627915"/>
    <s v="Men"/>
    <n v="47"/>
    <s v="Adult"/>
    <d v="2022-01-06T00:00:00"/>
    <x v="11"/>
    <s v="Delivered"/>
    <s v="Amazon"/>
    <s v="SET183-KR-DH-XXXL"/>
    <s v="Set"/>
    <s v="3XL"/>
    <n v="1"/>
    <s v="INR"/>
    <n v="759"/>
    <s v="NEW DELHI"/>
    <s v="DELHI"/>
    <n v="110022"/>
    <s v="IN"/>
    <b v="0"/>
  </r>
  <r>
    <n v="30839"/>
    <s v="403-5560609-7441938"/>
    <n v="5560609"/>
    <s v="Women"/>
    <n v="54"/>
    <s v="Senior"/>
    <d v="2022-01-06T00:00:00"/>
    <x v="11"/>
    <s v="Delivered"/>
    <s v="Myntra"/>
    <s v="SET331-KR-NP-XXL"/>
    <s v="Set"/>
    <s v="XXL"/>
    <n v="1"/>
    <s v="INR"/>
    <n v="627"/>
    <s v="BHOPAL"/>
    <s v="MADHYA PRADESH"/>
    <n v="462026"/>
    <s v="IN"/>
    <b v="0"/>
  </r>
  <r>
    <n v="30840"/>
    <s v="404-3763096-4407518"/>
    <n v="3763096"/>
    <s v="Women"/>
    <n v="31"/>
    <s v="Adult"/>
    <d v="2022-01-06T00:00:00"/>
    <x v="11"/>
    <s v="Delivered"/>
    <s v="Flipkart"/>
    <s v="JNE3658-TP-XS"/>
    <s v="Top"/>
    <s v="XS"/>
    <n v="1"/>
    <s v="INR"/>
    <n v="446"/>
    <s v="GURUGRAM"/>
    <s v="HARYANA"/>
    <n v="122052"/>
    <s v="IN"/>
    <b v="0"/>
  </r>
  <r>
    <n v="30841"/>
    <s v="171-1170156-5059516"/>
    <n v="1170156"/>
    <s v="Men"/>
    <n v="22"/>
    <s v="Teenagers"/>
    <d v="2022-01-06T00:00:00"/>
    <x v="11"/>
    <s v="Delivered"/>
    <s v="Amazon"/>
    <s v="J0341-DR-M"/>
    <s v="Western Dress"/>
    <s v="M"/>
    <n v="1"/>
    <s v="INR"/>
    <n v="885"/>
    <s v="Pune"/>
    <s v="MAHARASHTRA"/>
    <n v="412308"/>
    <s v="IN"/>
    <b v="0"/>
  </r>
  <r>
    <n v="30842"/>
    <s v="405-5212698-6745102"/>
    <n v="5212698"/>
    <s v="Women"/>
    <n v="40"/>
    <s v="Adult"/>
    <d v="2022-01-06T00:00:00"/>
    <x v="11"/>
    <s v="Delivered"/>
    <s v="Flipkart"/>
    <s v="J0090-TP-L"/>
    <s v="Top"/>
    <s v="L"/>
    <n v="1"/>
    <s v="INR"/>
    <n v="563"/>
    <s v="JORHAT"/>
    <s v="ASSAM"/>
    <n v="785001"/>
    <s v="IN"/>
    <b v="0"/>
  </r>
  <r>
    <n v="30843"/>
    <s v="406-1030196-2724317"/>
    <n v="1030196"/>
    <s v="Women"/>
    <n v="69"/>
    <s v="Senior"/>
    <d v="2022-01-06T00:00:00"/>
    <x v="11"/>
    <s v="Delivered"/>
    <s v="Myntra"/>
    <s v="JNE1233-BLUE-KR-031-XXL"/>
    <s v="kurta"/>
    <s v="XXL"/>
    <n v="1"/>
    <s v="INR"/>
    <n v="376"/>
    <s v="ALLAHABAD"/>
    <s v="UTTAR PRADESH"/>
    <n v="211002"/>
    <s v="IN"/>
    <b v="0"/>
  </r>
  <r>
    <n v="30844"/>
    <s v="406-2140959-1328366"/>
    <n v="2140959"/>
    <s v="Men"/>
    <n v="21"/>
    <s v="Teenagers"/>
    <d v="2022-01-06T00:00:00"/>
    <x v="11"/>
    <s v="Delivered"/>
    <s v="Myntra"/>
    <s v="JNE3800-KR-S"/>
    <s v="Western Dress"/>
    <s v="S"/>
    <n v="1"/>
    <s v="INR"/>
    <n v="735"/>
    <s v="AGARTALA"/>
    <s v="TRIPURA"/>
    <n v="799001"/>
    <s v="IN"/>
    <b v="0"/>
  </r>
  <r>
    <n v="30845"/>
    <s v="402-1802800-7501130"/>
    <n v="1802800"/>
    <s v="Men"/>
    <n v="29"/>
    <s v="Teenagers"/>
    <d v="2022-01-06T00:00:00"/>
    <x v="11"/>
    <s v="Returned"/>
    <s v="Myntra"/>
    <s v="J0152-DR-XXL"/>
    <s v="Western Dress"/>
    <s v="XXL"/>
    <n v="1"/>
    <s v="INR"/>
    <n v="899"/>
    <s v="MUMBAI"/>
    <s v="MAHARASHTRA"/>
    <n v="400049"/>
    <s v="IN"/>
    <b v="0"/>
  </r>
  <r>
    <n v="30846"/>
    <s v="402-1213791-7909109"/>
    <n v="1213791"/>
    <s v="Men"/>
    <n v="20"/>
    <s v="Teenagers"/>
    <d v="2022-01-06T00:00:00"/>
    <x v="11"/>
    <s v="Delivered"/>
    <s v="Amazon"/>
    <s v="J0158-DR-S"/>
    <s v="Western Dress"/>
    <s v="S"/>
    <n v="1"/>
    <s v="INR"/>
    <n v="1091"/>
    <s v="PUNE"/>
    <s v="MAHARASHTRA"/>
    <n v="411004"/>
    <s v="IN"/>
    <b v="0"/>
  </r>
  <r>
    <n v="30847"/>
    <s v="402-8671948-6932341"/>
    <n v="8671948"/>
    <s v="Women"/>
    <n v="41"/>
    <s v="Adult"/>
    <d v="2022-01-06T00:00:00"/>
    <x v="11"/>
    <s v="Delivered"/>
    <s v="Myntra"/>
    <s v="JNE3373-KR-XXXL"/>
    <s v="kurta"/>
    <s v="3XL"/>
    <n v="1"/>
    <s v="INR"/>
    <n v="382"/>
    <s v="NAVI MUMBAI"/>
    <s v="MAHARASHTRA"/>
    <n v="400701"/>
    <s v="IN"/>
    <b v="0"/>
  </r>
  <r>
    <n v="30848"/>
    <s v="405-4385291-9853967"/>
    <n v="4385291"/>
    <s v="Women"/>
    <n v="28"/>
    <s v="Teenagers"/>
    <d v="2022-01-06T00:00:00"/>
    <x v="11"/>
    <s v="Delivered"/>
    <s v="Myntra"/>
    <s v="SET252-KR-PP-L"/>
    <s v="Set"/>
    <s v="L"/>
    <n v="1"/>
    <s v="INR"/>
    <n v="730"/>
    <s v="NAGPUR"/>
    <s v="MAHARASHTRA"/>
    <n v="440025"/>
    <s v="IN"/>
    <b v="0"/>
  </r>
  <r>
    <n v="30849"/>
    <s v="402-1729480-9767560"/>
    <n v="1729480"/>
    <s v="Women"/>
    <n v="37"/>
    <s v="Adult"/>
    <d v="2022-01-06T00:00:00"/>
    <x v="11"/>
    <s v="Delivered"/>
    <s v="Others"/>
    <s v="JNE3437-KR-XXXL"/>
    <s v="kurta"/>
    <s v="3XL"/>
    <n v="1"/>
    <s v="INR"/>
    <n v="517"/>
    <s v="VRINDAVAN"/>
    <s v="UTTAR PRADESH"/>
    <n v="281121"/>
    <s v="IN"/>
    <b v="0"/>
  </r>
  <r>
    <n v="30850"/>
    <s v="407-5234924-5395563"/>
    <n v="5234924"/>
    <s v="Women"/>
    <n v="70"/>
    <s v="Senior"/>
    <d v="2022-01-06T00:00:00"/>
    <x v="11"/>
    <s v="Delivered"/>
    <s v="Flipkart"/>
    <s v="MEN5004-KR-XXL"/>
    <s v="kurta"/>
    <s v="XXL"/>
    <n v="1"/>
    <s v="INR"/>
    <n v="688"/>
    <s v="Kolkata"/>
    <s v="WEST BENGAL"/>
    <n v="700156"/>
    <s v="IN"/>
    <b v="0"/>
  </r>
  <r>
    <n v="30851"/>
    <s v="402-2734115-0503522"/>
    <n v="2734115"/>
    <s v="Women"/>
    <n v="20"/>
    <s v="Teenagers"/>
    <d v="2022-01-06T00:00:00"/>
    <x v="11"/>
    <s v="Delivered"/>
    <s v="Flipkart"/>
    <s v="JNE3721-KR-L"/>
    <s v="kurta"/>
    <s v="L"/>
    <n v="1"/>
    <s v="INR"/>
    <n v="292"/>
    <s v="THANE"/>
    <s v="MAHARASHTRA"/>
    <n v="401101"/>
    <s v="IN"/>
    <b v="0"/>
  </r>
  <r>
    <n v="30852"/>
    <s v="402-2734115-0503522"/>
    <n v="2734115"/>
    <s v="Women"/>
    <n v="44"/>
    <s v="Adult"/>
    <d v="2022-01-06T00:00:00"/>
    <x v="11"/>
    <s v="Delivered"/>
    <s v="Nalli"/>
    <s v="J0095-SET-XS"/>
    <s v="Set"/>
    <s v="XS"/>
    <n v="1"/>
    <s v="INR"/>
    <n v="633"/>
    <s v="PIMPRI CHINCHWAD"/>
    <s v="MAHARASHTRA"/>
    <n v="411027"/>
    <s v="IN"/>
    <b v="0"/>
  </r>
  <r>
    <n v="30853"/>
    <s v="171-3323289-3692326"/>
    <n v="3323289"/>
    <s v="Women"/>
    <n v="41"/>
    <s v="Adult"/>
    <d v="2022-01-06T00:00:00"/>
    <x v="11"/>
    <s v="Delivered"/>
    <s v="Meesho"/>
    <s v="SET349-KR-NP-XXL"/>
    <s v="Set"/>
    <s v="XXL"/>
    <n v="1"/>
    <s v="INR"/>
    <n v="968"/>
    <s v="Gurugram"/>
    <s v="HARYANA"/>
    <n v="122001"/>
    <s v="IN"/>
    <b v="0"/>
  </r>
  <r>
    <n v="30854"/>
    <s v="402-6793334-0610754"/>
    <n v="6793334"/>
    <s v="Women"/>
    <n v="25"/>
    <s v="Teenagers"/>
    <d v="2022-01-06T00:00:00"/>
    <x v="11"/>
    <s v="Delivered"/>
    <s v="Amazon"/>
    <s v="SET327-KR-DPT-S"/>
    <s v="Set"/>
    <s v="S"/>
    <n v="1"/>
    <s v="INR"/>
    <n v="999"/>
    <s v="HYDERABAD"/>
    <s v="TELANGANA"/>
    <n v="500072"/>
    <s v="IN"/>
    <b v="0"/>
  </r>
  <r>
    <n v="30855"/>
    <s v="405-4945057-9376333"/>
    <n v="4945057"/>
    <s v="Women"/>
    <n v="32"/>
    <s v="Adult"/>
    <d v="2022-01-06T00:00:00"/>
    <x v="11"/>
    <s v="Delivered"/>
    <s v="Amazon"/>
    <s v="JNE1951-KR-155-L"/>
    <s v="kurta"/>
    <s v="L"/>
    <n v="1"/>
    <s v="INR"/>
    <n v="368"/>
    <s v="Noida"/>
    <s v="UTTAR PRADESH"/>
    <n v="201301"/>
    <s v="IN"/>
    <b v="1"/>
  </r>
  <r>
    <n v="30856"/>
    <s v="407-7956098-8549961"/>
    <n v="7956098"/>
    <s v="Women"/>
    <n v="76"/>
    <s v="Senior"/>
    <d v="2022-01-06T00:00:00"/>
    <x v="11"/>
    <s v="Delivered"/>
    <s v="Myntra"/>
    <s v="JNE3801-KR-S"/>
    <s v="kurta"/>
    <s v="S"/>
    <n v="1"/>
    <s v="INR"/>
    <n v="735"/>
    <s v="HIRANAGAR"/>
    <s v="JAMMU &amp; KASHMIR"/>
    <n v="184142"/>
    <s v="IN"/>
    <b v="0"/>
  </r>
  <r>
    <n v="30857"/>
    <s v="407-0658285-2049126"/>
    <n v="658285"/>
    <s v="Men"/>
    <n v="19"/>
    <s v="Teenagers"/>
    <d v="2022-01-06T00:00:00"/>
    <x v="11"/>
    <s v="Delivered"/>
    <s v="Flipkart"/>
    <s v="JNE3797-KR-XS"/>
    <s v="Western Dress"/>
    <s v="XS"/>
    <n v="1"/>
    <s v="INR"/>
    <n v="715"/>
    <s v="ERNAKULAM"/>
    <s v="KERALA"/>
    <n v="682017"/>
    <s v="IN"/>
    <b v="0"/>
  </r>
  <r>
    <n v="30858"/>
    <s v="404-5324016-4214744"/>
    <n v="5324016"/>
    <s v="Women"/>
    <n v="37"/>
    <s v="Adult"/>
    <d v="2022-01-06T00:00:00"/>
    <x v="11"/>
    <s v="Delivered"/>
    <s v="Myntra"/>
    <s v="JNE3435-KR-XXL"/>
    <s v="kurta"/>
    <s v="XXL"/>
    <n v="1"/>
    <s v="INR"/>
    <n v="487"/>
    <s v="BENGALURU"/>
    <s v="KARNATAKA"/>
    <n v="560085"/>
    <s v="IN"/>
    <b v="0"/>
  </r>
  <r>
    <n v="30859"/>
    <s v="171-5063083-6265166"/>
    <n v="5063083"/>
    <s v="Men"/>
    <n v="37"/>
    <s v="Adult"/>
    <d v="2022-01-06T00:00:00"/>
    <x v="11"/>
    <s v="Delivered"/>
    <s v="Flipkart"/>
    <s v="J0343-DR-XL"/>
    <s v="Western Dress"/>
    <s v="XL"/>
    <n v="1"/>
    <s v="INR"/>
    <n v="842"/>
    <s v="BENGALURU"/>
    <s v="KARNATAKA"/>
    <n v="560080"/>
    <s v="IN"/>
    <b v="0"/>
  </r>
  <r>
    <n v="30860"/>
    <s v="406-1584913-0896303"/>
    <n v="1584913"/>
    <s v="Men"/>
    <n v="49"/>
    <s v="Adult"/>
    <d v="2022-01-06T00:00:00"/>
    <x v="11"/>
    <s v="Delivered"/>
    <s v="Myntra"/>
    <s v="NW013-ST-SR-XL"/>
    <s v="Set"/>
    <s v="XL"/>
    <n v="1"/>
    <s v="INR"/>
    <n v="475"/>
    <s v="PUNE"/>
    <s v="MAHARASHTRA"/>
    <n v="411060"/>
    <s v="IN"/>
    <b v="0"/>
  </r>
  <r>
    <n v="30861"/>
    <s v="405-9082290-8289116"/>
    <n v="9082290"/>
    <s v="Women"/>
    <n v="47"/>
    <s v="Adult"/>
    <d v="2022-01-06T00:00:00"/>
    <x v="11"/>
    <s v="Delivered"/>
    <s v="Flipkart"/>
    <s v="JNE3567-KR-L"/>
    <s v="kurta"/>
    <s v="L"/>
    <n v="1"/>
    <s v="INR"/>
    <n v="399"/>
    <s v="CONTAI"/>
    <s v="WEST BENGAL"/>
    <n v="721433"/>
    <s v="IN"/>
    <b v="0"/>
  </r>
  <r>
    <n v="30862"/>
    <s v="407-8430254-8822745"/>
    <n v="8430254"/>
    <s v="Women"/>
    <n v="49"/>
    <s v="Adult"/>
    <d v="2022-01-06T00:00:00"/>
    <x v="11"/>
    <s v="Delivered"/>
    <s v="Myntra"/>
    <s v="MEN5007-KR-M"/>
    <s v="kurta"/>
    <s v="M"/>
    <n v="1"/>
    <s v="INR"/>
    <n v="495"/>
    <s v="BARUIPUR"/>
    <s v="WEST BENGAL"/>
    <n v="700144"/>
    <s v="IN"/>
    <b v="0"/>
  </r>
  <r>
    <n v="30863"/>
    <s v="406-3274616-2702732"/>
    <n v="3274616"/>
    <s v="Women"/>
    <n v="64"/>
    <s v="Senior"/>
    <d v="2022-01-06T00:00:00"/>
    <x v="11"/>
    <s v="Delivered"/>
    <s v="Myntra"/>
    <s v="MEN5009-KR-XL"/>
    <s v="kurta"/>
    <s v="XL"/>
    <n v="1"/>
    <s v="INR"/>
    <n v="495"/>
    <s v="DHEMAJI"/>
    <s v="ASSAM"/>
    <n v="786189"/>
    <s v="IN"/>
    <b v="0"/>
  </r>
  <r>
    <n v="30864"/>
    <s v="406-2054504-0892323"/>
    <n v="2054504"/>
    <s v="Women"/>
    <n v="60"/>
    <s v="Senior"/>
    <d v="2022-01-06T00:00:00"/>
    <x v="11"/>
    <s v="Delivered"/>
    <s v="Nalli"/>
    <s v="JNE3689-TU-XL"/>
    <s v="Top"/>
    <s v="XL"/>
    <n v="1"/>
    <s v="INR"/>
    <n v="572"/>
    <s v="KOLKATA"/>
    <s v="WEST BENGAL"/>
    <n v="700019"/>
    <s v="IN"/>
    <b v="0"/>
  </r>
  <r>
    <n v="30865"/>
    <s v="407-2449610-7476365"/>
    <n v="2449610"/>
    <s v="Men"/>
    <n v="41"/>
    <s v="Adult"/>
    <d v="2022-01-06T00:00:00"/>
    <x v="11"/>
    <s v="Delivered"/>
    <s v="Flipkart"/>
    <s v="J0339-DR-S"/>
    <s v="Western Dress"/>
    <s v="S"/>
    <n v="1"/>
    <s v="INR"/>
    <n v="1033"/>
    <s v="Kolhapur"/>
    <s v="MAHARASHTRA"/>
    <n v="416118"/>
    <s v="IN"/>
    <b v="0"/>
  </r>
  <r>
    <n v="30866"/>
    <s v="407-2449610-7476365"/>
    <n v="2449610"/>
    <s v="Men"/>
    <n v="34"/>
    <s v="Adult"/>
    <d v="2022-01-06T00:00:00"/>
    <x v="11"/>
    <s v="Delivered"/>
    <s v="Ajio"/>
    <s v="J0332-DR-XXXL"/>
    <s v="Western Dress"/>
    <s v="3XL"/>
    <n v="1"/>
    <s v="INR"/>
    <n v="699"/>
    <s v="BENGALURU"/>
    <s v="KARNATAKA"/>
    <n v="562157"/>
    <s v="IN"/>
    <b v="0"/>
  </r>
  <r>
    <n v="30867"/>
    <s v="406-6188812-8068350"/>
    <n v="6188812"/>
    <s v="Men"/>
    <n v="37"/>
    <s v="Adult"/>
    <d v="2022-01-06T00:00:00"/>
    <x v="11"/>
    <s v="Delivered"/>
    <s v="Flipkart"/>
    <s v="J0004-SKD-XL"/>
    <s v="Set"/>
    <s v="XL"/>
    <n v="1"/>
    <s v="INR"/>
    <n v="1186"/>
    <s v="MUMBAI"/>
    <s v="MAHARASHTRA"/>
    <n v="400063"/>
    <s v="IN"/>
    <b v="0"/>
  </r>
  <r>
    <n v="30868"/>
    <s v="406-9291498-4721121"/>
    <n v="9291498"/>
    <s v="Women"/>
    <n v="75"/>
    <s v="Senior"/>
    <d v="2022-01-06T00:00:00"/>
    <x v="11"/>
    <s v="Delivered"/>
    <s v="Amazon"/>
    <s v="JNE3482-KR-M"/>
    <s v="kurta"/>
    <s v="M"/>
    <n v="1"/>
    <s v="INR"/>
    <n v="318"/>
    <s v="BENGALURU"/>
    <s v="KARNATAKA"/>
    <n v="560075"/>
    <s v="IN"/>
    <b v="0"/>
  </r>
  <r>
    <n v="30869"/>
    <s v="407-1969549-7589121"/>
    <n v="1969549"/>
    <s v="Women"/>
    <n v="29"/>
    <s v="Teenagers"/>
    <d v="2022-01-06T00:00:00"/>
    <x v="11"/>
    <s v="Delivered"/>
    <s v="Myntra"/>
    <s v="SET361-KR-NP-S"/>
    <s v="Set"/>
    <s v="S"/>
    <n v="1"/>
    <s v="INR"/>
    <n v="1138"/>
    <s v="BIDHAN NAGAR"/>
    <s v="WEST BENGAL"/>
    <n v="700064"/>
    <s v="IN"/>
    <b v="0"/>
  </r>
  <r>
    <n v="30870"/>
    <s v="402-0125163-3484342"/>
    <n v="125163"/>
    <s v="Women"/>
    <n v="27"/>
    <s v="Teenagers"/>
    <d v="2022-01-06T00:00:00"/>
    <x v="11"/>
    <s v="Delivered"/>
    <s v="Amazon"/>
    <s v="J0133-KR-A-XL"/>
    <s v="kurta"/>
    <s v="XL"/>
    <n v="1"/>
    <s v="INR"/>
    <n v="377"/>
    <s v="CHITTOOR"/>
    <s v="ANDHRA PRADESH"/>
    <n v="517152"/>
    <s v="IN"/>
    <b v="0"/>
  </r>
  <r>
    <n v="30871"/>
    <s v="404-1792872-9154715"/>
    <n v="1792872"/>
    <s v="Men"/>
    <n v="46"/>
    <s v="Adult"/>
    <d v="2022-01-06T00:00:00"/>
    <x v="11"/>
    <s v="Delivered"/>
    <s v="Flipkart"/>
    <s v="SET331-KR-NP-M"/>
    <s v="Set"/>
    <s v="M"/>
    <n v="1"/>
    <s v="INR"/>
    <n v="635"/>
    <s v="GURUGRAM"/>
    <s v="HARYANA"/>
    <n v="122505"/>
    <s v="IN"/>
    <b v="0"/>
  </r>
  <r>
    <n v="30872"/>
    <s v="171-9244915-5430761"/>
    <n v="9244915"/>
    <s v="Women"/>
    <n v="29"/>
    <s v="Teenagers"/>
    <d v="2022-01-06T00:00:00"/>
    <x v="11"/>
    <s v="Delivered"/>
    <s v="Myntra"/>
    <s v="JNE3368-KR-L"/>
    <s v="kurta"/>
    <s v="L"/>
    <n v="1"/>
    <s v="INR"/>
    <n v="471"/>
    <s v="Haldwani"/>
    <s v="UTTARAKHAND"/>
    <n v="263139"/>
    <s v="IN"/>
    <b v="0"/>
  </r>
  <r>
    <n v="30873"/>
    <s v="404-9909575-9771546"/>
    <n v="9909575"/>
    <s v="Men"/>
    <n v="32"/>
    <s v="Adult"/>
    <d v="2022-01-06T00:00:00"/>
    <x v="11"/>
    <s v="Delivered"/>
    <s v="Ajio"/>
    <s v="BTM045-PP-XL"/>
    <s v="Bottom"/>
    <s v="XL"/>
    <n v="1"/>
    <s v="INR"/>
    <n v="345"/>
    <s v="Haldwani"/>
    <s v="UTTARAKHAND"/>
    <n v="263139"/>
    <s v="IN"/>
    <b v="0"/>
  </r>
  <r>
    <n v="30874"/>
    <s v="406-9481835-4393147"/>
    <n v="9481835"/>
    <s v="Women"/>
    <n v="34"/>
    <s v="Adult"/>
    <d v="2022-01-06T00:00:00"/>
    <x v="11"/>
    <s v="Delivered"/>
    <s v="Amazon"/>
    <s v="JNE3465-KR-XXXL"/>
    <s v="kurta"/>
    <s v="3XL"/>
    <n v="1"/>
    <s v="INR"/>
    <n v="491"/>
    <s v="KHAMMAM"/>
    <s v="TELANGANA"/>
    <n v="507003"/>
    <s v="IN"/>
    <b v="0"/>
  </r>
  <r>
    <n v="30875"/>
    <s v="403-3926873-0360319"/>
    <n v="3926873"/>
    <s v="Women"/>
    <n v="33"/>
    <s v="Adult"/>
    <d v="2022-01-06T00:00:00"/>
    <x v="11"/>
    <s v="Delivered"/>
    <s v="Myntra"/>
    <s v="J0118-TP-S"/>
    <s v="Top"/>
    <s v="S"/>
    <n v="1"/>
    <s v="INR"/>
    <n v="518"/>
    <s v="AGAR"/>
    <s v="MADHYA PRADESH"/>
    <n v="465441"/>
    <s v="IN"/>
    <b v="0"/>
  </r>
  <r>
    <n v="30876"/>
    <s v="406-0619591-3957125"/>
    <n v="619591"/>
    <s v="Men"/>
    <n v="36"/>
    <s v="Adult"/>
    <d v="2022-01-06T00:00:00"/>
    <x v="11"/>
    <s v="Delivered"/>
    <s v="Amazon"/>
    <s v="SET110-KR-PP-L"/>
    <s v="Set"/>
    <s v="L"/>
    <n v="1"/>
    <s v="INR"/>
    <n v="729"/>
    <s v="FARIDABAD"/>
    <s v="HARYANA"/>
    <n v="121007"/>
    <s v="IN"/>
    <b v="0"/>
  </r>
  <r>
    <n v="30877"/>
    <s v="406-0619591-3957125"/>
    <n v="619591"/>
    <s v="Women"/>
    <n v="32"/>
    <s v="Adult"/>
    <d v="2022-01-06T00:00:00"/>
    <x v="11"/>
    <s v="Delivered"/>
    <s v="Myntra"/>
    <s v="JNE3405-KR-XL"/>
    <s v="kurta"/>
    <s v="XL"/>
    <n v="1"/>
    <s v="INR"/>
    <n v="399"/>
    <s v="BENGALURU"/>
    <s v="KARNATAKA"/>
    <n v="560077"/>
    <s v="IN"/>
    <b v="0"/>
  </r>
  <r>
    <n v="30878"/>
    <s v="404-9053399-5538724"/>
    <n v="9053399"/>
    <s v="Men"/>
    <n v="35"/>
    <s v="Adult"/>
    <d v="2022-01-06T00:00:00"/>
    <x v="11"/>
    <s v="Delivered"/>
    <s v="Meesho"/>
    <s v="JNE3797-KR-XXXL"/>
    <s v="Western Dress"/>
    <s v="3XL"/>
    <n v="1"/>
    <s v="INR"/>
    <n v="735"/>
    <s v="BENGALURU"/>
    <s v="KARNATAKA"/>
    <n v="560037"/>
    <s v="IN"/>
    <b v="0"/>
  </r>
  <r>
    <n v="30879"/>
    <s v="171-8676232-1539500"/>
    <n v="8676232"/>
    <s v="Men"/>
    <n v="34"/>
    <s v="Adult"/>
    <d v="2022-01-06T00:00:00"/>
    <x v="11"/>
    <s v="Returned"/>
    <s v="Myntra"/>
    <s v="SET360-KR-NP-M"/>
    <s v="Set"/>
    <s v="M"/>
    <n v="1"/>
    <s v="INR"/>
    <n v="1126"/>
    <s v="GHAZIABAD"/>
    <s v="UTTAR PRADESH"/>
    <n v="201012"/>
    <s v="IN"/>
    <b v="0"/>
  </r>
  <r>
    <n v="30880"/>
    <s v="407-5044673-8012341"/>
    <n v="5044673"/>
    <s v="Women"/>
    <n v="45"/>
    <s v="Adult"/>
    <d v="2022-01-06T00:00:00"/>
    <x v="11"/>
    <s v="Delivered"/>
    <s v="Amazon"/>
    <s v="MEN5011-KR-M"/>
    <s v="kurta"/>
    <s v="M"/>
    <n v="1"/>
    <s v="INR"/>
    <n v="499"/>
    <s v="JAMSHEDPUR"/>
    <s v="JHARKHAND"/>
    <n v="831001"/>
    <s v="IN"/>
    <b v="0"/>
  </r>
  <r>
    <n v="30881"/>
    <s v="407-5542711-5769110"/>
    <n v="5542711"/>
    <s v="Women"/>
    <n v="46"/>
    <s v="Adult"/>
    <d v="2022-01-06T00:00:00"/>
    <x v="11"/>
    <s v="Delivered"/>
    <s v="Flipkart"/>
    <s v="JNE3633-KR-XXL"/>
    <s v="kurta"/>
    <s v="XXL"/>
    <n v="1"/>
    <s v="INR"/>
    <n v="459"/>
    <s v="PATIALA"/>
    <s v="PUNJAB"/>
    <n v="147001"/>
    <s v="IN"/>
    <b v="0"/>
  </r>
  <r>
    <n v="30882"/>
    <s v="402-9121173-3873936"/>
    <n v="9121173"/>
    <s v="Women"/>
    <n v="63"/>
    <s v="Senior"/>
    <d v="2022-01-06T00:00:00"/>
    <x v="11"/>
    <s v="Delivered"/>
    <s v="Flipkart"/>
    <s v="SAR014"/>
    <s v="Saree"/>
    <s v="Free"/>
    <n v="1"/>
    <s v="INR"/>
    <n v="771"/>
    <s v="NEW DELHI"/>
    <s v="DELHI"/>
    <n v="110085"/>
    <s v="IN"/>
    <b v="0"/>
  </r>
  <r>
    <n v="30883"/>
    <s v="406-3570277-5877144"/>
    <n v="3570277"/>
    <s v="Men"/>
    <n v="48"/>
    <s v="Adult"/>
    <d v="2022-01-06T00:00:00"/>
    <x v="11"/>
    <s v="Delivered"/>
    <s v="Amazon"/>
    <s v="JNE3797-KR-XS"/>
    <s v="Western Dress"/>
    <s v="XS"/>
    <n v="1"/>
    <s v="INR"/>
    <n v="725"/>
    <s v="VASAI VIRAR"/>
    <s v="MAHARASHTRA"/>
    <n v="401303"/>
    <s v="IN"/>
    <b v="0"/>
  </r>
  <r>
    <n v="30884"/>
    <s v="406-2643593-2533105"/>
    <n v="2643593"/>
    <s v="Men"/>
    <n v="45"/>
    <s v="Adult"/>
    <d v="2022-01-06T00:00:00"/>
    <x v="11"/>
    <s v="Delivered"/>
    <s v="Flipkart"/>
    <s v="JNE3800-KR-L"/>
    <s v="Western Dress"/>
    <s v="L"/>
    <n v="1"/>
    <s v="INR"/>
    <n v="735"/>
    <s v="THURAYUR"/>
    <s v="KERALA"/>
    <n v="673307"/>
    <s v="IN"/>
    <b v="0"/>
  </r>
  <r>
    <n v="30885"/>
    <s v="405-6711150-9389117"/>
    <n v="6711150"/>
    <s v="Women"/>
    <n v="43"/>
    <s v="Adult"/>
    <d v="2022-01-06T00:00:00"/>
    <x v="11"/>
    <s v="Delivered"/>
    <s v="Flipkart"/>
    <s v="NW024-TP-PJ-S"/>
    <s v="Set"/>
    <s v="S"/>
    <n v="1"/>
    <s v="INR"/>
    <n v="586"/>
    <s v="COIMBATORE"/>
    <s v="TAMIL NADU"/>
    <n v="641041"/>
    <s v="IN"/>
    <b v="0"/>
  </r>
  <r>
    <n v="30886"/>
    <s v="404-4315040-8264318"/>
    <n v="4315040"/>
    <s v="Women"/>
    <n v="71"/>
    <s v="Senior"/>
    <d v="2022-01-06T00:00:00"/>
    <x v="11"/>
    <s v="Delivered"/>
    <s v="Flipkart"/>
    <s v="JNE3487-KR-M"/>
    <s v="kurta"/>
    <s v="M"/>
    <n v="1"/>
    <s v="INR"/>
    <n v="345"/>
    <s v="Fort.MUMBAI"/>
    <s v="MAHARASHTRA"/>
    <n v="400023"/>
    <s v="IN"/>
    <b v="0"/>
  </r>
  <r>
    <n v="30887"/>
    <s v="407-6355789-0453161"/>
    <n v="6355789"/>
    <s v="Men"/>
    <n v="44"/>
    <s v="Adult"/>
    <d v="2022-01-06T00:00:00"/>
    <x v="11"/>
    <s v="Delivered"/>
    <s v="Flipkart"/>
    <s v="J0234-SKD-XL"/>
    <s v="Set"/>
    <s v="XL"/>
    <n v="1"/>
    <s v="INR"/>
    <n v="1127"/>
    <s v="NEW DELHI"/>
    <s v="DELHI"/>
    <n v="110045"/>
    <s v="IN"/>
    <b v="0"/>
  </r>
  <r>
    <n v="30888"/>
    <s v="405-5941447-4585123"/>
    <n v="5941447"/>
    <s v="Women"/>
    <n v="25"/>
    <s v="Teenagers"/>
    <d v="2022-01-06T00:00:00"/>
    <x v="11"/>
    <s v="Delivered"/>
    <s v="Meesho"/>
    <s v="SET363-KR-NP-S"/>
    <s v="Set"/>
    <s v="S"/>
    <n v="1"/>
    <s v="INR"/>
    <n v="1115"/>
    <s v="NAINITAL"/>
    <s v="UTTARAKHAND"/>
    <n v="263139"/>
    <s v="IN"/>
    <b v="0"/>
  </r>
  <r>
    <n v="30889"/>
    <s v="403-3177421-3418726"/>
    <n v="3177421"/>
    <s v="Men"/>
    <n v="42"/>
    <s v="Adult"/>
    <d v="2022-01-06T00:00:00"/>
    <x v="11"/>
    <s v="Delivered"/>
    <s v="Nalli"/>
    <s v="NW005-ST-PJ-XXL"/>
    <s v="Set"/>
    <s v="XXL"/>
    <n v="1"/>
    <s v="INR"/>
    <n v="562"/>
    <s v="RUSHIKONDA APIIC"/>
    <s v="ANDHRA PRADESH"/>
    <n v="530045"/>
    <s v="IN"/>
    <b v="0"/>
  </r>
  <r>
    <n v="30890"/>
    <s v="402-4080359-1303550"/>
    <n v="4080359"/>
    <s v="Men"/>
    <n v="23"/>
    <s v="Teenagers"/>
    <d v="2022-01-06T00:00:00"/>
    <x v="11"/>
    <s v="Delivered"/>
    <s v="Myntra"/>
    <s v="JNE3710-DR-XXXL"/>
    <s v="Western Dress"/>
    <s v="3XL"/>
    <n v="1"/>
    <s v="INR"/>
    <n v="690"/>
    <s v="LUDHIANA"/>
    <s v="PUNJAB"/>
    <n v="141013"/>
    <s v="IN"/>
    <b v="0"/>
  </r>
  <r>
    <n v="30891"/>
    <s v="402-4080359-1303550"/>
    <n v="4080359"/>
    <s v="Women"/>
    <n v="37"/>
    <s v="Adult"/>
    <d v="2022-01-06T00:00:00"/>
    <x v="11"/>
    <s v="Delivered"/>
    <s v="Others"/>
    <s v="JNE3510-KR-XL"/>
    <s v="kurta"/>
    <s v="XL"/>
    <n v="1"/>
    <s v="INR"/>
    <n v="467"/>
    <s v="MUMBAI"/>
    <s v="MAHARASHTRA"/>
    <n v="400083"/>
    <s v="IN"/>
    <b v="0"/>
  </r>
  <r>
    <n v="30892"/>
    <s v="408-9074023-7691550"/>
    <n v="9074023"/>
    <s v="Men"/>
    <n v="19"/>
    <s v="Teenagers"/>
    <d v="2022-01-06T00:00:00"/>
    <x v="11"/>
    <s v="Delivered"/>
    <s v="Ajio"/>
    <s v="J0002-SKD-XL"/>
    <s v="Set"/>
    <s v="XL"/>
    <n v="1"/>
    <s v="INR"/>
    <n v="1186"/>
    <s v="MUZAFFARPUR"/>
    <s v="BIHAR"/>
    <n v="842001"/>
    <s v="IN"/>
    <b v="0"/>
  </r>
  <r>
    <n v="30893"/>
    <s v="405-1149218-8616316"/>
    <n v="1149218"/>
    <s v="Men"/>
    <n v="78"/>
    <s v="Senior"/>
    <d v="2022-01-06T00:00:00"/>
    <x v="11"/>
    <s v="Delivered"/>
    <s v="Myntra"/>
    <s v="SET295-KR-NP-XXL"/>
    <s v="Set"/>
    <s v="XXL"/>
    <n v="1"/>
    <s v="INR"/>
    <n v="747"/>
    <s v="LUCKNOW"/>
    <s v="UTTAR PRADESH"/>
    <n v="226021"/>
    <s v="IN"/>
    <b v="0"/>
  </r>
  <r>
    <n v="30894"/>
    <s v="404-6126802-8970748"/>
    <n v="6126802"/>
    <s v="Women"/>
    <n v="27"/>
    <s v="Teenagers"/>
    <d v="2022-01-06T00:00:00"/>
    <x v="11"/>
    <s v="Delivered"/>
    <s v="Amazon"/>
    <s v="SAR003"/>
    <s v="Saree"/>
    <s v="Free"/>
    <n v="1"/>
    <s v="INR"/>
    <n v="560"/>
    <s v="Bangalore"/>
    <s v="KARNATAKA"/>
    <n v="560087"/>
    <s v="IN"/>
    <b v="0"/>
  </r>
  <r>
    <n v="30895"/>
    <s v="408-4541895-7960366"/>
    <n v="4541895"/>
    <s v="Women"/>
    <n v="27"/>
    <s v="Teenagers"/>
    <d v="2022-01-06T00:00:00"/>
    <x v="11"/>
    <s v="Delivered"/>
    <s v="Amazon"/>
    <s v="J0285-SKD-M"/>
    <s v="Set"/>
    <s v="M"/>
    <n v="1"/>
    <s v="INR"/>
    <n v="1442"/>
    <s v="KRISHNARAJPET"/>
    <s v="KARNATAKA"/>
    <n v="571426"/>
    <s v="IN"/>
    <b v="0"/>
  </r>
  <r>
    <n v="30896"/>
    <s v="171-2352026-6069966"/>
    <n v="2352026"/>
    <s v="Men"/>
    <n v="48"/>
    <s v="Adult"/>
    <d v="2022-01-06T00:00:00"/>
    <x v="11"/>
    <s v="Delivered"/>
    <s v="Flipkart"/>
    <s v="JNE3797-KR-XS"/>
    <s v="Western Dress"/>
    <s v="XS"/>
    <n v="1"/>
    <s v="INR"/>
    <n v="715"/>
    <s v="CHIKKAMAGALURU"/>
    <s v="KARNATAKA"/>
    <n v="577102"/>
    <s v="IN"/>
    <b v="0"/>
  </r>
  <r>
    <n v="30897"/>
    <s v="406-9515575-5735567"/>
    <n v="9515575"/>
    <s v="Men"/>
    <n v="77"/>
    <s v="Senior"/>
    <d v="2022-01-06T00:00:00"/>
    <x v="11"/>
    <s v="Delivered"/>
    <s v="Myntra"/>
    <s v="J0346-SET-XL"/>
    <s v="Set"/>
    <s v="XL"/>
    <n v="1"/>
    <s v="INR"/>
    <n v="474"/>
    <s v="NEW DELHI"/>
    <s v="DELHI"/>
    <n v="110002"/>
    <s v="IN"/>
    <b v="0"/>
  </r>
  <r>
    <n v="30898"/>
    <s v="402-0915253-7156336"/>
    <n v="915253"/>
    <s v="Women"/>
    <n v="66"/>
    <s v="Senior"/>
    <d v="2022-01-06T00:00:00"/>
    <x v="11"/>
    <s v="Delivered"/>
    <s v="Amazon"/>
    <s v="SET186-KR-DH-L"/>
    <s v="Set"/>
    <s v="L"/>
    <n v="1"/>
    <s v="INR"/>
    <n v="599"/>
    <s v="JAMMU"/>
    <s v="JAMMU &amp; KASHMIR"/>
    <n v="180012"/>
    <s v="IN"/>
    <b v="0"/>
  </r>
  <r>
    <n v="30899"/>
    <s v="407-3696081-5278715"/>
    <n v="3696081"/>
    <s v="Women"/>
    <n v="71"/>
    <s v="Senior"/>
    <d v="2022-01-06T00:00:00"/>
    <x v="11"/>
    <s v="Delivered"/>
    <s v="Amazon"/>
    <s v="SAR020"/>
    <s v="Saree"/>
    <s v="Free"/>
    <n v="1"/>
    <s v="INR"/>
    <n v="631"/>
    <s v="Burhar"/>
    <s v="MADHYA PRADESH"/>
    <n v="484110"/>
    <s v="IN"/>
    <b v="0"/>
  </r>
  <r>
    <n v="30900"/>
    <s v="408-6852388-9431500"/>
    <n v="6852388"/>
    <s v="Women"/>
    <n v="35"/>
    <s v="Adult"/>
    <d v="2022-01-06T00:00:00"/>
    <x v="11"/>
    <s v="Delivered"/>
    <s v="Meesho"/>
    <s v="BL096-L"/>
    <s v="Blouse"/>
    <s v="L"/>
    <n v="1"/>
    <s v="INR"/>
    <n v="329"/>
    <s v="BENGALURU"/>
    <s v="KARNATAKA"/>
    <n v="560037"/>
    <s v="IN"/>
    <b v="0"/>
  </r>
  <r>
    <n v="30901"/>
    <s v="405-5841412-5384358"/>
    <n v="5841412"/>
    <s v="Women"/>
    <n v="19"/>
    <s v="Teenagers"/>
    <d v="2022-01-06T00:00:00"/>
    <x v="11"/>
    <s v="Delivered"/>
    <s v="Nalli"/>
    <s v="SET350-KR-NP-L"/>
    <s v="Set"/>
    <s v="L"/>
    <n v="1"/>
    <s v="INR"/>
    <n v="1299"/>
    <s v="Delhi"/>
    <s v="New Delhi"/>
    <n v="110085"/>
    <s v="IN"/>
    <b v="0"/>
  </r>
  <r>
    <n v="30902"/>
    <s v="404-8942040-8927522"/>
    <n v="8942040"/>
    <s v="Women"/>
    <n v="63"/>
    <s v="Senior"/>
    <d v="2022-01-06T00:00:00"/>
    <x v="11"/>
    <s v="Delivered"/>
    <s v="Myntra"/>
    <s v="JNE3799-KR-XXXL"/>
    <s v="kurta"/>
    <s v="3XL"/>
    <n v="1"/>
    <s v="INR"/>
    <n v="666"/>
    <s v="MALDA"/>
    <s v="WEST BENGAL"/>
    <n v="732101"/>
    <s v="IN"/>
    <b v="0"/>
  </r>
  <r>
    <n v="30903"/>
    <s v="402-7318652-5325115"/>
    <n v="7318652"/>
    <s v="Women"/>
    <n v="29"/>
    <s v="Teenagers"/>
    <d v="2022-01-06T00:00:00"/>
    <x v="11"/>
    <s v="Delivered"/>
    <s v="Flipkart"/>
    <s v="SET252-KR-PP-M"/>
    <s v="Set"/>
    <s v="M"/>
    <n v="1"/>
    <s v="INR"/>
    <n v="759"/>
    <s v="NEW DELHI"/>
    <s v="DELHI"/>
    <n v="110043"/>
    <s v="IN"/>
    <b v="0"/>
  </r>
  <r>
    <n v="30904"/>
    <s v="403-4356905-8220365"/>
    <n v="4356905"/>
    <s v="Women"/>
    <n v="28"/>
    <s v="Teenagers"/>
    <d v="2022-01-06T00:00:00"/>
    <x v="11"/>
    <s v="Delivered"/>
    <s v="Amazon"/>
    <s v="JNE3801-KR-S"/>
    <s v="kurta"/>
    <s v="S"/>
    <n v="1"/>
    <s v="INR"/>
    <n v="715"/>
    <s v="BAHERI"/>
    <s v="UTTAR PRADESH"/>
    <n v="243201"/>
    <s v="IN"/>
    <b v="0"/>
  </r>
  <r>
    <n v="30905"/>
    <s v="408-5728540-7849917"/>
    <n v="5728540"/>
    <s v="Men"/>
    <n v="45"/>
    <s v="Adult"/>
    <d v="2022-01-06T00:00:00"/>
    <x v="11"/>
    <s v="Delivered"/>
    <s v="Amazon"/>
    <s v="J0010-LCD-M"/>
    <s v="Set"/>
    <s v="M"/>
    <n v="1"/>
    <s v="INR"/>
    <n v="999"/>
    <s v="UDAIPUR"/>
    <s v="RAJASTHAN"/>
    <n v="313002"/>
    <s v="IN"/>
    <b v="0"/>
  </r>
  <r>
    <n v="30906"/>
    <s v="406-0314758-7265959"/>
    <n v="314758"/>
    <s v="Women"/>
    <n v="22"/>
    <s v="Teenagers"/>
    <d v="2022-01-06T00:00:00"/>
    <x v="11"/>
    <s v="Delivered"/>
    <s v="Myntra"/>
    <s v="JNE3784-KR-L"/>
    <s v="kurta"/>
    <s v="L"/>
    <n v="1"/>
    <s v="INR"/>
    <n v="458"/>
    <s v="JALANDHAR"/>
    <s v="PUNJAB"/>
    <n v="144001"/>
    <s v="IN"/>
    <b v="0"/>
  </r>
  <r>
    <n v="30907"/>
    <s v="406-0314758-7265959"/>
    <n v="314758"/>
    <s v="Women"/>
    <n v="42"/>
    <s v="Adult"/>
    <d v="2022-01-06T00:00:00"/>
    <x v="11"/>
    <s v="Delivered"/>
    <s v="Amazon"/>
    <s v="JNE3781-KR-L"/>
    <s v="kurta"/>
    <s v="L"/>
    <n v="1"/>
    <s v="INR"/>
    <n v="432"/>
    <s v="PIMPRI CHINCHWAD"/>
    <s v="MAHARASHTRA"/>
    <n v="412105"/>
    <s v="IN"/>
    <b v="0"/>
  </r>
  <r>
    <n v="30908"/>
    <s v="171-0348146-3295554"/>
    <n v="348146"/>
    <s v="Women"/>
    <n v="50"/>
    <s v="Senior"/>
    <d v="2022-01-06T00:00:00"/>
    <x v="11"/>
    <s v="Delivered"/>
    <s v="Flipkart"/>
    <s v="SAR022"/>
    <s v="Saree"/>
    <s v="Free"/>
    <n v="1"/>
    <s v="INR"/>
    <n v="1477"/>
    <s v="BEGUSARAI"/>
    <s v="BIHAR"/>
    <n v="851101"/>
    <s v="IN"/>
    <b v="0"/>
  </r>
  <r>
    <n v="30909"/>
    <s v="403-7664377-7791549"/>
    <n v="7664377"/>
    <s v="Men"/>
    <n v="53"/>
    <s v="Senior"/>
    <d v="2022-01-06T00:00:00"/>
    <x v="11"/>
    <s v="Delivered"/>
    <s v="Flipkart"/>
    <s v="SET194-KR-NP-L"/>
    <s v="Set"/>
    <s v="L"/>
    <n v="1"/>
    <s v="INR"/>
    <n v="641"/>
    <s v="PIMPRI CHINCHWAD"/>
    <s v="MAHARASHTRA"/>
    <n v="412114"/>
    <s v="IN"/>
    <b v="0"/>
  </r>
  <r>
    <n v="30910"/>
    <s v="405-9617651-0393931"/>
    <n v="9617651"/>
    <s v="Women"/>
    <n v="40"/>
    <s v="Adult"/>
    <d v="2022-01-06T00:00:00"/>
    <x v="11"/>
    <s v="Delivered"/>
    <s v="Meesho"/>
    <s v="JNE3633-KR-XXXL"/>
    <s v="kurta"/>
    <s v="3XL"/>
    <n v="1"/>
    <s v="INR"/>
    <n v="459"/>
    <s v="COIMBATORE"/>
    <s v="TAMIL NADU"/>
    <n v="641010"/>
    <s v="IN"/>
    <b v="0"/>
  </r>
  <r>
    <n v="30911"/>
    <s v="405-7462960-4728301"/>
    <n v="7462960"/>
    <s v="Men"/>
    <n v="27"/>
    <s v="Teenagers"/>
    <d v="2022-01-06T00:00:00"/>
    <x v="11"/>
    <s v="Delivered"/>
    <s v="Amazon"/>
    <s v="J0210-DR-XXXL"/>
    <s v="Ethnic Dress"/>
    <s v="3XL"/>
    <n v="1"/>
    <s v="INR"/>
    <n v="783"/>
    <s v="NAVI MUMBAI"/>
    <s v="MAHARASHTRA"/>
    <n v="400701"/>
    <s v="IN"/>
    <b v="0"/>
  </r>
  <r>
    <n v="30912"/>
    <s v="171-0679116-6194756"/>
    <n v="679116"/>
    <s v="Men"/>
    <n v="19"/>
    <s v="Teenagers"/>
    <d v="2022-01-06T00:00:00"/>
    <x v="11"/>
    <s v="Delivered"/>
    <s v="Flipkart"/>
    <s v="J0341-DR-L"/>
    <s v="Western Dress"/>
    <s v="L"/>
    <n v="1"/>
    <s v="INR"/>
    <n v="842"/>
    <s v="BENGALURU"/>
    <s v="KARNATAKA"/>
    <n v="560077"/>
    <s v="IN"/>
    <b v="0"/>
  </r>
  <r>
    <n v="30913"/>
    <s v="407-8069140-4697117"/>
    <n v="8069140"/>
    <s v="Men"/>
    <n v="20"/>
    <s v="Teenagers"/>
    <d v="2022-01-06T00:00:00"/>
    <x v="11"/>
    <s v="Delivered"/>
    <s v="Amazon"/>
    <s v="SET094-KR-NP-XS"/>
    <s v="Set"/>
    <s v="XS"/>
    <n v="1"/>
    <s v="INR"/>
    <n v="758"/>
    <s v="NEW DELHI"/>
    <s v="DELHI"/>
    <n v="110043"/>
    <s v="IN"/>
    <b v="0"/>
  </r>
  <r>
    <n v="30914"/>
    <s v="404-3797537-7820311"/>
    <n v="3797537"/>
    <s v="Men"/>
    <n v="21"/>
    <s v="Teenagers"/>
    <d v="2022-01-06T00:00:00"/>
    <x v="11"/>
    <s v="Delivered"/>
    <s v="Flipkart"/>
    <s v="NW001-TP-PJ-S"/>
    <s v="Set"/>
    <s v="S"/>
    <n v="1"/>
    <s v="INR"/>
    <n v="539"/>
    <s v="GANGAWATI"/>
    <s v="KARNATAKA"/>
    <n v="583227"/>
    <s v="IN"/>
    <b v="0"/>
  </r>
  <r>
    <n v="30915"/>
    <s v="404-4291591-1341963"/>
    <n v="4291591"/>
    <s v="Men"/>
    <n v="32"/>
    <s v="Adult"/>
    <d v="2022-01-06T00:00:00"/>
    <x v="11"/>
    <s v="Delivered"/>
    <s v="Amazon"/>
    <s v="J0010-LCD-M"/>
    <s v="Set"/>
    <s v="M"/>
    <n v="1"/>
    <s v="INR"/>
    <n v="999"/>
    <s v="JAMSHEDPUR"/>
    <s v="JHARKHAND"/>
    <n v="831009"/>
    <s v="IN"/>
    <b v="0"/>
  </r>
  <r>
    <n v="30916"/>
    <s v="405-9965566-4764339"/>
    <n v="9965566"/>
    <s v="Men"/>
    <n v="49"/>
    <s v="Adult"/>
    <d v="2022-01-06T00:00:00"/>
    <x v="11"/>
    <s v="Delivered"/>
    <s v="Myntra"/>
    <s v="J0333-DR-L"/>
    <s v="Western Dress"/>
    <s v="L"/>
    <n v="1"/>
    <s v="INR"/>
    <n v="825"/>
    <s v="SUJANPUR"/>
    <s v="PUNJAB"/>
    <n v="145023"/>
    <s v="IN"/>
    <b v="0"/>
  </r>
  <r>
    <n v="30917"/>
    <s v="407-6276213-8167515"/>
    <n v="6276213"/>
    <s v="Women"/>
    <n v="34"/>
    <s v="Adult"/>
    <d v="2022-01-06T00:00:00"/>
    <x v="11"/>
    <s v="Delivered"/>
    <s v="Flipkart"/>
    <s v="SAR023"/>
    <s v="Saree"/>
    <s v="Free"/>
    <n v="1"/>
    <s v="INR"/>
    <n v="730"/>
    <s v="LUCKNOW"/>
    <s v="UTTAR PRADESH"/>
    <n v="226018"/>
    <s v="IN"/>
    <b v="0"/>
  </r>
  <r>
    <n v="30918"/>
    <s v="407-6276213-8167515"/>
    <n v="6276213"/>
    <s v="Women"/>
    <n v="48"/>
    <s v="Adult"/>
    <d v="2022-01-06T00:00:00"/>
    <x v="11"/>
    <s v="Delivered"/>
    <s v="Amazon"/>
    <s v="SAR001"/>
    <s v="Saree"/>
    <s v="Free"/>
    <n v="1"/>
    <s v="INR"/>
    <n v="471"/>
    <s v="BENGALURU"/>
    <s v="KARNATAKA"/>
    <n v="560029"/>
    <s v="IN"/>
    <b v="0"/>
  </r>
  <r>
    <n v="30919"/>
    <s v="406-3111846-2369147"/>
    <n v="3111846"/>
    <s v="Men"/>
    <n v="38"/>
    <s v="Adult"/>
    <d v="2022-01-06T00:00:00"/>
    <x v="11"/>
    <s v="Delivered"/>
    <s v="Ajio"/>
    <s v="JNE3797-KR-XXL"/>
    <s v="Western Dress"/>
    <s v="XXL"/>
    <n v="1"/>
    <s v="INR"/>
    <n v="735"/>
    <s v="BENGALURU"/>
    <s v="KARNATAKA"/>
    <n v="560066"/>
    <s v="IN"/>
    <b v="0"/>
  </r>
  <r>
    <n v="30920"/>
    <s v="171-3889044-9190753"/>
    <n v="3889044"/>
    <s v="Men"/>
    <n v="20"/>
    <s v="Teenagers"/>
    <d v="2022-01-06T00:00:00"/>
    <x v="11"/>
    <s v="Delivered"/>
    <s v="Amazon"/>
    <s v="SET350-KR-NP-XS"/>
    <s v="Set"/>
    <s v="XS"/>
    <n v="1"/>
    <s v="INR"/>
    <n v="1098"/>
    <s v="BHACHAU"/>
    <s v="GUJARAT"/>
    <n v="370140"/>
    <s v="IN"/>
    <b v="0"/>
  </r>
  <r>
    <n v="30921"/>
    <s v="406-7900281-7631511"/>
    <n v="7900281"/>
    <s v="Men"/>
    <n v="25"/>
    <s v="Teenagers"/>
    <d v="2022-01-06T00:00:00"/>
    <x v="11"/>
    <s v="Delivered"/>
    <s v="Ajio"/>
    <s v="JNE3797-KR-XXXL"/>
    <s v="Western Dress"/>
    <s v="3XL"/>
    <n v="1"/>
    <s v="INR"/>
    <n v="735"/>
    <s v="MUMBAI"/>
    <s v="MAHARASHTRA"/>
    <n v="400061"/>
    <s v="IN"/>
    <b v="0"/>
  </r>
  <r>
    <n v="30922"/>
    <s v="407-4758241-6287538"/>
    <n v="4758241"/>
    <s v="Women"/>
    <n v="41"/>
    <s v="Adult"/>
    <d v="2022-01-06T00:00:00"/>
    <x v="11"/>
    <s v="Delivered"/>
    <s v="Myntra"/>
    <s v="JNE3794-KR-S"/>
    <s v="kurta"/>
    <s v="S"/>
    <n v="1"/>
    <s v="INR"/>
    <n v="499"/>
    <s v="NEW TOWN"/>
    <s v="WEST BENGAL"/>
    <n v="700136"/>
    <s v="IN"/>
    <b v="0"/>
  </r>
  <r>
    <n v="30923"/>
    <s v="404-1065716-9882727"/>
    <n v="1065716"/>
    <s v="Women"/>
    <n v="48"/>
    <s v="Adult"/>
    <d v="2022-01-06T00:00:00"/>
    <x v="11"/>
    <s v="Delivered"/>
    <s v="Amazon"/>
    <s v="NW013-ST-SR-L"/>
    <s v="Set"/>
    <s v="L"/>
    <n v="1"/>
    <s v="INR"/>
    <n v="475"/>
    <s v="NOIDA"/>
    <s v="UTTAR PRADESH"/>
    <n v="201301"/>
    <s v="IN"/>
    <b v="0"/>
  </r>
  <r>
    <n v="30924"/>
    <s v="403-6108659-1853941"/>
    <n v="6108659"/>
    <s v="Women"/>
    <n v="25"/>
    <s v="Teenagers"/>
    <d v="2022-01-06T00:00:00"/>
    <x v="11"/>
    <s v="Delivered"/>
    <s v="Flipkart"/>
    <s v="SAR028"/>
    <s v="Saree"/>
    <s v="Free"/>
    <n v="1"/>
    <s v="INR"/>
    <n v="751"/>
    <s v="KURNOOL"/>
    <s v="ANDHRA PRADESH"/>
    <n v="518405"/>
    <s v="IN"/>
    <b v="0"/>
  </r>
  <r>
    <n v="30925"/>
    <s v="171-7122868-8135521"/>
    <n v="7122868"/>
    <s v="Women"/>
    <n v="66"/>
    <s v="Senior"/>
    <d v="2022-01-06T00:00:00"/>
    <x v="11"/>
    <s v="Delivered"/>
    <s v="Amazon"/>
    <s v="MEN5002-KR-XXL"/>
    <s v="kurta"/>
    <s v="XXL"/>
    <n v="1"/>
    <s v="INR"/>
    <n v="495"/>
    <s v="Jaipur"/>
    <s v="RAJASTHAN"/>
    <n v="302023"/>
    <s v="IN"/>
    <b v="0"/>
  </r>
  <r>
    <n v="30926"/>
    <s v="402-2466055-9557130"/>
    <n v="2466055"/>
    <s v="Women"/>
    <n v="37"/>
    <s v="Adult"/>
    <d v="2022-01-06T00:00:00"/>
    <x v="11"/>
    <s v="Delivered"/>
    <s v="Amazon"/>
    <s v="JNE3801-KR-XXL"/>
    <s v="kurta"/>
    <s v="XXL"/>
    <n v="1"/>
    <s v="INR"/>
    <n v="735"/>
    <s v="Kolkata"/>
    <s v="WEST BENGAL"/>
    <n v="700034"/>
    <s v="IN"/>
    <b v="0"/>
  </r>
  <r>
    <n v="30927"/>
    <s v="403-5744657-5289101"/>
    <n v="5744657"/>
    <s v="Women"/>
    <n v="29"/>
    <s v="Teenagers"/>
    <d v="2022-01-06T00:00:00"/>
    <x v="11"/>
    <s v="Delivered"/>
    <s v="Nalli"/>
    <s v="SAR024"/>
    <s v="Saree"/>
    <s v="Free"/>
    <n v="1"/>
    <s v="INR"/>
    <n v="654"/>
    <s v="PATNA"/>
    <s v="BIHAR"/>
    <n v="800020"/>
    <s v="IN"/>
    <b v="0"/>
  </r>
  <r>
    <n v="30928"/>
    <s v="407-2843730-9235566"/>
    <n v="2843730"/>
    <s v="Women"/>
    <n v="57"/>
    <s v="Senior"/>
    <d v="2022-01-06T00:00:00"/>
    <x v="11"/>
    <s v="Delivered"/>
    <s v="Flipkart"/>
    <s v="JNE3675-TU-XXL"/>
    <s v="Top"/>
    <s v="XXL"/>
    <n v="1"/>
    <s v="INR"/>
    <n v="545"/>
    <s v="RATLAM"/>
    <s v="MADHYA PRADESH"/>
    <n v="457001"/>
    <s v="IN"/>
    <b v="0"/>
  </r>
  <r>
    <n v="30929"/>
    <s v="402-9325052-9293161"/>
    <n v="9325052"/>
    <s v="Women"/>
    <n v="46"/>
    <s v="Adult"/>
    <d v="2022-01-06T00:00:00"/>
    <x v="11"/>
    <s v="Delivered"/>
    <s v="Nalli"/>
    <s v="JNE3606-KR-XXL"/>
    <s v="kurta"/>
    <s v="XXL"/>
    <n v="1"/>
    <s v="INR"/>
    <n v="487"/>
    <s v="SECUNDERABAD"/>
    <s v="TELANGANA"/>
    <n v="500017"/>
    <s v="IN"/>
    <b v="0"/>
  </r>
  <r>
    <n v="30930"/>
    <s v="406-9613921-1310716"/>
    <n v="9613921"/>
    <s v="Women"/>
    <n v="34"/>
    <s v="Adult"/>
    <d v="2022-01-06T00:00:00"/>
    <x v="11"/>
    <s v="Delivered"/>
    <s v="Others"/>
    <s v="SAR020"/>
    <s v="Saree"/>
    <s v="Free"/>
    <n v="1"/>
    <s v="INR"/>
    <n v="1129"/>
    <s v="MADURAI"/>
    <s v="TAMIL NADU"/>
    <n v="625002"/>
    <s v="IN"/>
    <b v="0"/>
  </r>
  <r>
    <n v="30931"/>
    <s v="406-8044642-9245117"/>
    <n v="8044642"/>
    <s v="Women"/>
    <n v="42"/>
    <s v="Adult"/>
    <d v="2022-01-06T00:00:00"/>
    <x v="11"/>
    <s v="Delivered"/>
    <s v="Meesho"/>
    <s v="BL103-L"/>
    <s v="Blouse"/>
    <s v="L"/>
    <n v="1"/>
    <s v="INR"/>
    <n v="499"/>
    <s v="NELLORE"/>
    <s v="ANDHRA PRADESH"/>
    <n v="524004"/>
    <s v="IN"/>
    <b v="0"/>
  </r>
  <r>
    <n v="30932"/>
    <s v="404-4920380-2813109"/>
    <n v="4920380"/>
    <s v="Women"/>
    <n v="36"/>
    <s v="Adult"/>
    <d v="2022-01-06T00:00:00"/>
    <x v="11"/>
    <s v="Delivered"/>
    <s v="Amazon"/>
    <s v="BTM042-PP-L"/>
    <s v="Bottom"/>
    <s v="L"/>
    <n v="1"/>
    <s v="INR"/>
    <n v="317"/>
    <s v="VISAKHAPATNAM"/>
    <s v="ANDHRA PRADESH"/>
    <n v="530003"/>
    <s v="IN"/>
    <b v="0"/>
  </r>
  <r>
    <n v="30933"/>
    <s v="403-8786059-5279520"/>
    <n v="8786059"/>
    <s v="Women"/>
    <n v="48"/>
    <s v="Adult"/>
    <d v="2022-01-06T00:00:00"/>
    <x v="11"/>
    <s v="Delivered"/>
    <s v="Amazon"/>
    <s v="SAR026"/>
    <s v="Saree"/>
    <s v="Free"/>
    <n v="1"/>
    <s v="INR"/>
    <n v="791"/>
    <s v="BHOPAL"/>
    <s v="MADHYA PRADESH"/>
    <n v="462011"/>
    <s v="IN"/>
    <b v="0"/>
  </r>
  <r>
    <n v="30934"/>
    <s v="171-6175551-3903544"/>
    <n v="6175551"/>
    <s v="Women"/>
    <n v="42"/>
    <s v="Adult"/>
    <d v="2022-01-06T00:00:00"/>
    <x v="11"/>
    <s v="Delivered"/>
    <s v="Amazon"/>
    <s v="JNE3399-KR-L"/>
    <s v="kurta"/>
    <s v="L"/>
    <n v="1"/>
    <s v="INR"/>
    <n v="435"/>
    <s v="CHENNAI"/>
    <s v="TAMIL NADU"/>
    <n v="600004"/>
    <s v="IN"/>
    <b v="0"/>
  </r>
  <r>
    <n v="30935"/>
    <s v="407-8478930-8666719"/>
    <n v="8478930"/>
    <s v="Women"/>
    <n v="68"/>
    <s v="Senior"/>
    <d v="2022-01-06T00:00:00"/>
    <x v="11"/>
    <s v="Delivered"/>
    <s v="Flipkart"/>
    <s v="JNE3703-KR-S"/>
    <s v="kurta"/>
    <s v="S"/>
    <n v="1"/>
    <s v="INR"/>
    <n v="292"/>
    <s v="BENGALURU"/>
    <s v="KARNATAKA"/>
    <n v="560033"/>
    <s v="IN"/>
    <b v="0"/>
  </r>
  <r>
    <n v="30936"/>
    <s v="402-1482854-5153902"/>
    <n v="1482854"/>
    <s v="Women"/>
    <n v="25"/>
    <s v="Teenagers"/>
    <d v="2022-01-06T00:00:00"/>
    <x v="11"/>
    <s v="Delivered"/>
    <s v="Flipkart"/>
    <s v="SET288-KR-NP-M"/>
    <s v="Set"/>
    <s v="M"/>
    <n v="1"/>
    <s v="INR"/>
    <n v="650"/>
    <s v="LEH ladakh"/>
    <s v="LADAKH"/>
    <n v="194101"/>
    <s v="IN"/>
    <b v="0"/>
  </r>
  <r>
    <n v="30937"/>
    <s v="405-9744538-2332362"/>
    <n v="9744538"/>
    <s v="Women"/>
    <n v="24"/>
    <s v="Teenagers"/>
    <d v="2022-01-06T00:00:00"/>
    <x v="11"/>
    <s v="Delivered"/>
    <s v="Myntra"/>
    <s v="J0090-TP-M"/>
    <s v="Top"/>
    <s v="M"/>
    <n v="1"/>
    <s v="INR"/>
    <n v="563"/>
    <s v="HYDERABAD"/>
    <s v="TELANGANA"/>
    <n v="500058"/>
    <s v="IN"/>
    <b v="0"/>
  </r>
  <r>
    <n v="30938"/>
    <s v="404-2740092-9277945"/>
    <n v="2740092"/>
    <s v="Women"/>
    <n v="73"/>
    <s v="Senior"/>
    <d v="2022-01-06T00:00:00"/>
    <x v="11"/>
    <s v="Delivered"/>
    <s v="Amazon"/>
    <s v="SAR022"/>
    <s v="Saree"/>
    <s v="Free"/>
    <n v="1"/>
    <s v="INR"/>
    <n v="664"/>
    <s v="KALABURGI"/>
    <s v="KARNATAKA"/>
    <n v="585101"/>
    <s v="IN"/>
    <b v="0"/>
  </r>
  <r>
    <n v="30939"/>
    <s v="407-1545931-9597956"/>
    <n v="1545931"/>
    <s v="Women"/>
    <n v="69"/>
    <s v="Senior"/>
    <d v="2022-01-06T00:00:00"/>
    <x v="11"/>
    <s v="Delivered"/>
    <s v="Myntra"/>
    <s v="MEN5003-KR-M"/>
    <s v="kurta"/>
    <s v="M"/>
    <n v="1"/>
    <s v="INR"/>
    <n v="469"/>
    <s v="Bangalore"/>
    <s v="KARNATAKA"/>
    <n v="560084"/>
    <s v="IN"/>
    <b v="0"/>
  </r>
  <r>
    <n v="30940"/>
    <s v="408-8240724-1720351"/>
    <n v="8240724"/>
    <s v="Men"/>
    <n v="35"/>
    <s v="Adult"/>
    <d v="2022-01-06T00:00:00"/>
    <x v="11"/>
    <s v="Delivered"/>
    <s v="Amazon"/>
    <s v="SET186-KR-DH-M"/>
    <s v="Set"/>
    <s v="M"/>
    <n v="1"/>
    <s v="INR"/>
    <n v="599"/>
    <s v="SURAT"/>
    <s v="GUJARAT"/>
    <n v="395010"/>
    <s v="IN"/>
    <b v="0"/>
  </r>
  <r>
    <n v="30941"/>
    <s v="407-6207000-7207550"/>
    <n v="6207000"/>
    <s v="Men"/>
    <n v="31"/>
    <s v="Adult"/>
    <d v="2022-01-06T00:00:00"/>
    <x v="11"/>
    <s v="Delivered"/>
    <s v="Amazon"/>
    <s v="J0306-DR-XL"/>
    <s v="Western Dress"/>
    <s v="XL"/>
    <n v="1"/>
    <s v="INR"/>
    <n v="690"/>
    <s v="NEW DELHI"/>
    <s v="DELHI"/>
    <n v="110089"/>
    <s v="IN"/>
    <b v="0"/>
  </r>
  <r>
    <n v="30942"/>
    <s v="408-0229411-0113907"/>
    <n v="229411"/>
    <s v="Women"/>
    <n v="49"/>
    <s v="Adult"/>
    <d v="2022-01-06T00:00:00"/>
    <x v="11"/>
    <s v="Delivered"/>
    <s v="Amazon"/>
    <s v="JNE3294-KR-M"/>
    <s v="kurta"/>
    <s v="M"/>
    <n v="1"/>
    <s v="INR"/>
    <n v="449"/>
    <s v="KASARAGOD"/>
    <s v="KERALA"/>
    <n v="671531"/>
    <s v="IN"/>
    <b v="0"/>
  </r>
  <r>
    <n v="30943"/>
    <s v="408-6881232-9477162"/>
    <n v="6881232"/>
    <s v="Women"/>
    <n v="34"/>
    <s v="Adult"/>
    <d v="2022-01-06T00:00:00"/>
    <x v="11"/>
    <s v="Delivered"/>
    <s v="Amazon"/>
    <s v="JNE3399-KR-L"/>
    <s v="kurta"/>
    <s v="L"/>
    <n v="1"/>
    <s v="INR"/>
    <n v="435"/>
    <s v="NIPANI"/>
    <s v="KARNATAKA"/>
    <n v="591237"/>
    <s v="IN"/>
    <b v="0"/>
  </r>
  <r>
    <n v="30944"/>
    <s v="404-3237647-1053917"/>
    <n v="3237647"/>
    <s v="Men"/>
    <n v="41"/>
    <s v="Adult"/>
    <d v="2022-01-06T00:00:00"/>
    <x v="11"/>
    <s v="Cancelled"/>
    <s v="Others"/>
    <s v="JNE3706-DR-XS"/>
    <s v="Western Dress"/>
    <s v="XS"/>
    <n v="1"/>
    <s v="INR"/>
    <n v="413"/>
    <s v="ERAVU"/>
    <s v="KERALA"/>
    <n v="680620"/>
    <s v="IN"/>
    <b v="0"/>
  </r>
  <r>
    <n v="30945"/>
    <s v="404-3237647-1053917"/>
    <n v="3237647"/>
    <s v="Women"/>
    <n v="24"/>
    <s v="Teenagers"/>
    <d v="2022-01-06T00:00:00"/>
    <x v="11"/>
    <s v="Delivered"/>
    <s v="Nalli"/>
    <s v="JNE3461-KR-M"/>
    <s v="kurta"/>
    <s v="M"/>
    <n v="1"/>
    <s v="INR"/>
    <n v="363"/>
    <s v="HYDERABAD"/>
    <s v="TELANGANA"/>
    <n v="500084"/>
    <s v="IN"/>
    <b v="0"/>
  </r>
  <r>
    <n v="30946"/>
    <s v="171-1619926-1450704"/>
    <n v="1619926"/>
    <s v="Women"/>
    <n v="48"/>
    <s v="Adult"/>
    <d v="2022-01-06T00:00:00"/>
    <x v="11"/>
    <s v="Delivered"/>
    <s v="Flipkart"/>
    <s v="J0213-TP-S"/>
    <s v="Top"/>
    <s v="S"/>
    <n v="1"/>
    <s v="INR"/>
    <n v="599"/>
    <s v="NOIDA"/>
    <s v="UTTAR PRADESH"/>
    <n v="201301"/>
    <s v="IN"/>
    <b v="0"/>
  </r>
  <r>
    <n v="30947"/>
    <s v="404-9465807-5209116"/>
    <n v="9465807"/>
    <s v="Men"/>
    <n v="24"/>
    <s v="Teenagers"/>
    <d v="2022-01-06T00:00:00"/>
    <x v="11"/>
    <s v="Delivered"/>
    <s v="Amazon"/>
    <s v="J0399-DR-XS"/>
    <s v="Western Dress"/>
    <s v="XS"/>
    <n v="1"/>
    <s v="INR"/>
    <n v="744"/>
    <s v="PUTTUR"/>
    <s v="ANDHRA PRADESH"/>
    <n v="517583"/>
    <s v="IN"/>
    <b v="0"/>
  </r>
  <r>
    <n v="30948"/>
    <s v="171-8033179-4719562"/>
    <n v="8033179"/>
    <s v="Women"/>
    <n v="45"/>
    <s v="Adult"/>
    <d v="2022-01-06T00:00:00"/>
    <x v="11"/>
    <s v="Delivered"/>
    <s v="Ajio"/>
    <s v="JNE3461-KR-M"/>
    <s v="kurta"/>
    <s v="M"/>
    <n v="1"/>
    <s v="INR"/>
    <n v="352"/>
    <s v="HYDERABAD"/>
    <s v="TELANGANA"/>
    <n v="500044"/>
    <s v="IN"/>
    <b v="0"/>
  </r>
  <r>
    <n v="30949"/>
    <s v="408-0934247-4531555"/>
    <n v="934247"/>
    <s v="Men"/>
    <n v="39"/>
    <s v="Adult"/>
    <d v="2022-01-06T00:00:00"/>
    <x v="11"/>
    <s v="Delivered"/>
    <s v="Amazon"/>
    <s v="SET004-KR-SP-M"/>
    <s v="Set"/>
    <s v="M"/>
    <n v="1"/>
    <s v="INR"/>
    <n v="682"/>
    <s v="RUDRAPUR"/>
    <s v="UTTARAKHAND"/>
    <n v="263153"/>
    <s v="IN"/>
    <b v="0"/>
  </r>
  <r>
    <n v="30950"/>
    <s v="405-5199260-9762727"/>
    <n v="5199260"/>
    <s v="Women"/>
    <n v="34"/>
    <s v="Adult"/>
    <d v="2022-01-06T00:00:00"/>
    <x v="11"/>
    <s v="Delivered"/>
    <s v="Nalli"/>
    <s v="J0201-TP-S"/>
    <s v="Top"/>
    <s v="S"/>
    <n v="1"/>
    <s v="INR"/>
    <n v="625"/>
    <s v="NEW DELHI"/>
    <s v="DELHI"/>
    <n v="110009"/>
    <s v="IN"/>
    <b v="0"/>
  </r>
  <r>
    <n v="30951"/>
    <s v="403-0911538-3880332"/>
    <n v="911538"/>
    <s v="Women"/>
    <n v="33"/>
    <s v="Adult"/>
    <d v="2022-01-06T00:00:00"/>
    <x v="11"/>
    <s v="Refunded"/>
    <s v="Amazon"/>
    <s v="JNE3543-KR-S"/>
    <s v="kurta"/>
    <s v="S"/>
    <n v="1"/>
    <s v="INR"/>
    <n v="365"/>
    <s v="RANCHI"/>
    <s v="JHARKHAND"/>
    <n v="834001"/>
    <s v="IN"/>
    <b v="0"/>
  </r>
  <r>
    <n v="30952"/>
    <s v="408-4516709-1044348"/>
    <n v="4516709"/>
    <s v="Men"/>
    <n v="31"/>
    <s v="Adult"/>
    <d v="2022-01-06T00:00:00"/>
    <x v="11"/>
    <s v="Delivered"/>
    <s v="Myntra"/>
    <s v="NW031-TP-PJ-M"/>
    <s v="Set"/>
    <s v="M"/>
    <n v="1"/>
    <s v="INR"/>
    <n v="599"/>
    <s v="ELURU"/>
    <s v="ANDHRA PRADESH"/>
    <n v="534002"/>
    <s v="IN"/>
    <b v="0"/>
  </r>
  <r>
    <n v="30953"/>
    <s v="403-1068609-4410701"/>
    <n v="1068609"/>
    <s v="Men"/>
    <n v="28"/>
    <s v="Teenagers"/>
    <d v="2022-01-06T00:00:00"/>
    <x v="11"/>
    <s v="Delivered"/>
    <s v="Meesho"/>
    <s v="JNE3870-DR-M"/>
    <s v="Western Dress"/>
    <s v="M"/>
    <n v="1"/>
    <s v="INR"/>
    <n v="721"/>
    <s v="PANCHKULA"/>
    <s v="HARYANA"/>
    <n v="134117"/>
    <s v="IN"/>
    <b v="0"/>
  </r>
  <r>
    <n v="30954"/>
    <s v="171-7948891-2505145"/>
    <n v="7948891"/>
    <s v="Women"/>
    <n v="19"/>
    <s v="Teenagers"/>
    <d v="2022-01-06T00:00:00"/>
    <x v="11"/>
    <s v="Returned"/>
    <s v="Myntra"/>
    <s v="JNE3718-KR-L"/>
    <s v="kurta"/>
    <s v="L"/>
    <n v="1"/>
    <s v="INR"/>
    <n v="399"/>
    <s v="THIRUVANANTHAPURAM"/>
    <s v="KERALA"/>
    <n v="695581"/>
    <s v="IN"/>
    <b v="0"/>
  </r>
  <r>
    <n v="30955"/>
    <s v="405-9953459-5400339"/>
    <n v="9953459"/>
    <s v="Women"/>
    <n v="23"/>
    <s v="Teenagers"/>
    <d v="2022-01-06T00:00:00"/>
    <x v="11"/>
    <s v="Delivered"/>
    <s v="Amazon"/>
    <s v="SAR013"/>
    <s v="Saree"/>
    <s v="Free"/>
    <n v="1"/>
    <s v="INR"/>
    <n v="664"/>
    <s v="MUNGER"/>
    <s v="BIHAR"/>
    <n v="811201"/>
    <s v="IN"/>
    <b v="0"/>
  </r>
  <r>
    <n v="30956"/>
    <s v="406-4037812-6886755"/>
    <n v="4037812"/>
    <s v="Women"/>
    <n v="30"/>
    <s v="Adult"/>
    <d v="2022-01-06T00:00:00"/>
    <x v="11"/>
    <s v="Delivered"/>
    <s v="Amazon"/>
    <s v="JNE3510-KR-XXL"/>
    <s v="kurta"/>
    <s v="XXL"/>
    <n v="1"/>
    <s v="INR"/>
    <n v="457"/>
    <s v="THANE"/>
    <s v="MAHARASHTRA"/>
    <n v="400606"/>
    <s v="IN"/>
    <b v="0"/>
  </r>
  <r>
    <n v="30957"/>
    <s v="408-2135030-0684318"/>
    <n v="2135030"/>
    <s v="Men"/>
    <n v="21"/>
    <s v="Teenagers"/>
    <d v="2022-01-06T00:00:00"/>
    <x v="11"/>
    <s v="Delivered"/>
    <s v="Amazon"/>
    <s v="SET433-KR-NP-XL"/>
    <s v="Set"/>
    <s v="XL"/>
    <n v="1"/>
    <s v="INR"/>
    <n v="560"/>
    <s v="NEW DELHI"/>
    <s v="DELHI"/>
    <n v="110042"/>
    <s v="IN"/>
    <b v="0"/>
  </r>
  <r>
    <n v="30958"/>
    <s v="403-7255713-2508339"/>
    <n v="7255713"/>
    <s v="Women"/>
    <n v="35"/>
    <s v="Adult"/>
    <d v="2022-01-06T00:00:00"/>
    <x v="11"/>
    <s v="Delivered"/>
    <s v="Amazon"/>
    <s v="JNE3801-KR-XXXL"/>
    <s v="kurta"/>
    <s v="3XL"/>
    <n v="1"/>
    <s v="INR"/>
    <n v="735"/>
    <s v="KORBA"/>
    <s v="CHHATTISGARH"/>
    <n v="495454"/>
    <s v="IN"/>
    <b v="0"/>
  </r>
  <r>
    <n v="30959"/>
    <s v="405-3823245-7232317"/>
    <n v="3823245"/>
    <s v="Women"/>
    <n v="41"/>
    <s v="Adult"/>
    <d v="2022-01-06T00:00:00"/>
    <x v="11"/>
    <s v="Delivered"/>
    <s v="Flipkart"/>
    <s v="J0118-TP-XL"/>
    <s v="Top"/>
    <s v="XL"/>
    <n v="1"/>
    <s v="INR"/>
    <n v="507"/>
    <s v="GURGAON"/>
    <s v="HARYANA"/>
    <n v="122011"/>
    <s v="IN"/>
    <b v="0"/>
  </r>
  <r>
    <n v="30960"/>
    <s v="405-2859697-7213106"/>
    <n v="2859697"/>
    <s v="Men"/>
    <n v="57"/>
    <s v="Senior"/>
    <d v="2022-01-06T00:00:00"/>
    <x v="11"/>
    <s v="Delivered"/>
    <s v="Ajio"/>
    <s v="J0346-SET-L"/>
    <s v="Set"/>
    <s v="L"/>
    <n v="1"/>
    <s v="INR"/>
    <n v="464"/>
    <s v="PUNE"/>
    <s v="MAHARASHTRA"/>
    <n v="411015"/>
    <s v="IN"/>
    <b v="0"/>
  </r>
  <r>
    <n v="30961"/>
    <s v="402-2076783-3400333"/>
    <n v="2076783"/>
    <s v="Women"/>
    <n v="43"/>
    <s v="Adult"/>
    <d v="2022-01-06T00:00:00"/>
    <x v="11"/>
    <s v="Delivered"/>
    <s v="Flipkart"/>
    <s v="J0301-TP-S"/>
    <s v="Top"/>
    <s v="S"/>
    <n v="1"/>
    <s v="INR"/>
    <n v="493"/>
    <s v="KARWAR"/>
    <s v="KARNATAKA"/>
    <n v="581301"/>
    <s v="IN"/>
    <b v="0"/>
  </r>
  <r>
    <n v="30962"/>
    <s v="404-7261163-2153921"/>
    <n v="7261163"/>
    <s v="Women"/>
    <n v="71"/>
    <s v="Senior"/>
    <d v="2022-01-06T00:00:00"/>
    <x v="11"/>
    <s v="Delivered"/>
    <s v="Myntra"/>
    <s v="MEN5004-KR-L"/>
    <s v="kurta"/>
    <s v="L"/>
    <n v="1"/>
    <s v="INR"/>
    <n v="495"/>
    <s v="New Delhi"/>
    <s v="DELHI"/>
    <n v="110070"/>
    <s v="IN"/>
    <b v="0"/>
  </r>
  <r>
    <n v="30963"/>
    <s v="404-1755109-4698716"/>
    <n v="1755109"/>
    <s v="Women"/>
    <n v="39"/>
    <s v="Adult"/>
    <d v="2022-01-06T00:00:00"/>
    <x v="11"/>
    <s v="Delivered"/>
    <s v="Flipkart"/>
    <s v="MEN5003-KR-M"/>
    <s v="kurta"/>
    <s v="M"/>
    <n v="1"/>
    <s v="INR"/>
    <n v="614"/>
    <s v="AHMEDABAD"/>
    <s v="GUJARAT"/>
    <n v="380015"/>
    <s v="IN"/>
    <b v="0"/>
  </r>
  <r>
    <n v="30964"/>
    <s v="406-1767177-1581906"/>
    <n v="1767177"/>
    <s v="Women"/>
    <n v="42"/>
    <s v="Adult"/>
    <d v="2022-01-06T00:00:00"/>
    <x v="11"/>
    <s v="Delivered"/>
    <s v="Amazon"/>
    <s v="SAR026"/>
    <s v="Saree"/>
    <s v="Free"/>
    <n v="1"/>
    <s v="INR"/>
    <n v="1698"/>
    <s v="CUTTACK"/>
    <s v="ODISHA"/>
    <n v="754032"/>
    <s v="IN"/>
    <b v="0"/>
  </r>
  <r>
    <n v="30965"/>
    <s v="406-3902373-1114764"/>
    <n v="3902373"/>
    <s v="Men"/>
    <n v="40"/>
    <s v="Adult"/>
    <d v="2022-01-06T00:00:00"/>
    <x v="11"/>
    <s v="Returned"/>
    <s v="Amazon"/>
    <s v="JNE3797-KR-XXL"/>
    <s v="Western Dress"/>
    <s v="XXL"/>
    <n v="1"/>
    <s v="INR"/>
    <n v="725"/>
    <s v="Mumbai"/>
    <s v="MAHARASHTRA"/>
    <n v="400067"/>
    <s v="IN"/>
    <b v="0"/>
  </r>
  <r>
    <n v="30966"/>
    <s v="406-0563035-5209941"/>
    <n v="563035"/>
    <s v="Women"/>
    <n v="39"/>
    <s v="Adult"/>
    <d v="2022-01-06T00:00:00"/>
    <x v="11"/>
    <s v="Delivered"/>
    <s v="Flipkart"/>
    <s v="JNE3804-KR-XL"/>
    <s v="kurta"/>
    <s v="XL"/>
    <n v="1"/>
    <s v="INR"/>
    <n v="459"/>
    <s v="PUNE"/>
    <s v="MAHARASHTRA"/>
    <n v="411042"/>
    <s v="IN"/>
    <b v="0"/>
  </r>
  <r>
    <n v="30967"/>
    <s v="402-8472199-3996364"/>
    <n v="8472199"/>
    <s v="Women"/>
    <n v="24"/>
    <s v="Teenagers"/>
    <d v="2022-01-06T00:00:00"/>
    <x v="11"/>
    <s v="Delivered"/>
    <s v="Amazon"/>
    <s v="JNE3695-KR-M"/>
    <s v="kurta"/>
    <s v="M"/>
    <n v="1"/>
    <s v="INR"/>
    <n v="293"/>
    <s v="PUNE"/>
    <s v="MAHARASHTRA"/>
    <n v="411015"/>
    <s v="IN"/>
    <b v="0"/>
  </r>
  <r>
    <n v="30968"/>
    <s v="404-4553924-7944356"/>
    <n v="4553924"/>
    <s v="Women"/>
    <n v="49"/>
    <s v="Adult"/>
    <d v="2022-01-06T00:00:00"/>
    <x v="11"/>
    <s v="Delivered"/>
    <s v="Flipkart"/>
    <s v="JNE3738-KR-L"/>
    <s v="kurta"/>
    <s v="L"/>
    <n v="1"/>
    <s v="INR"/>
    <n v="459"/>
    <s v="KOLLAM"/>
    <s v="KERALA"/>
    <n v="691507"/>
    <s v="IN"/>
    <b v="0"/>
  </r>
  <r>
    <n v="30969"/>
    <s v="404-9912336-8821904"/>
    <n v="9912336"/>
    <s v="Women"/>
    <n v="49"/>
    <s v="Adult"/>
    <d v="2022-01-06T00:00:00"/>
    <x v="11"/>
    <s v="Delivered"/>
    <s v="Myntra"/>
    <s v="J0119-TP-XL"/>
    <s v="Top"/>
    <s v="XL"/>
    <n v="1"/>
    <s v="INR"/>
    <n v="574"/>
    <s v="BENGALURU"/>
    <s v="KARNATAKA"/>
    <n v="560064"/>
    <s v="IN"/>
    <b v="0"/>
  </r>
  <r>
    <n v="30970"/>
    <s v="408-0787174-5892319"/>
    <n v="787174"/>
    <s v="Women"/>
    <n v="25"/>
    <s v="Teenagers"/>
    <d v="2022-01-06T00:00:00"/>
    <x v="11"/>
    <s v="Delivered"/>
    <s v="Myntra"/>
    <s v="JNE3620-KR-S"/>
    <s v="kurta"/>
    <s v="S"/>
    <n v="1"/>
    <s v="INR"/>
    <n v="322"/>
    <s v="Coimbatore"/>
    <s v="TAMIL NADU"/>
    <n v="641114"/>
    <s v="IN"/>
    <b v="0"/>
  </r>
  <r>
    <n v="30971"/>
    <s v="404-4864004-5237932"/>
    <n v="4864004"/>
    <s v="Women"/>
    <n v="24"/>
    <s v="Teenagers"/>
    <d v="2022-01-06T00:00:00"/>
    <x v="11"/>
    <s v="Delivered"/>
    <s v="Amazon"/>
    <s v="J0297-TP-XL"/>
    <s v="Top"/>
    <s v="XL"/>
    <n v="1"/>
    <s v="INR"/>
    <n v="574"/>
    <s v="THANE"/>
    <s v="MAHARASHTRA"/>
    <n v="400615"/>
    <s v="IN"/>
    <b v="0"/>
  </r>
  <r>
    <n v="30972"/>
    <s v="171-8580222-7820303"/>
    <n v="8580222"/>
    <s v="Women"/>
    <n v="20"/>
    <s v="Teenagers"/>
    <d v="2022-01-06T00:00:00"/>
    <x v="11"/>
    <s v="Delivered"/>
    <s v="Flipkart"/>
    <s v="JNE3399-KR-M"/>
    <s v="kurta"/>
    <s v="M"/>
    <n v="1"/>
    <s v="INR"/>
    <n v="435"/>
    <s v="MANGALORE"/>
    <s v="KARNATAKA"/>
    <n v="575016"/>
    <s v="IN"/>
    <b v="0"/>
  </r>
  <r>
    <n v="30973"/>
    <s v="408-6943612-2673928"/>
    <n v="6943612"/>
    <s v="Women"/>
    <n v="28"/>
    <s v="Teenagers"/>
    <d v="2022-01-06T00:00:00"/>
    <x v="11"/>
    <s v="Delivered"/>
    <s v="Ajio"/>
    <s v="JNE2270-KR-487-A-XL"/>
    <s v="kurta"/>
    <s v="XL"/>
    <n v="1"/>
    <s v="INR"/>
    <n v="518"/>
    <s v="VELLORE"/>
    <s v="TAMIL NADU"/>
    <n v="632001"/>
    <s v="IN"/>
    <b v="0"/>
  </r>
  <r>
    <n v="30974"/>
    <s v="408-6929768-5593144"/>
    <n v="6929768"/>
    <s v="Women"/>
    <n v="23"/>
    <s v="Teenagers"/>
    <d v="2022-01-06T00:00:00"/>
    <x v="11"/>
    <s v="Delivered"/>
    <s v="Flipkart"/>
    <s v="SAR021"/>
    <s v="Saree"/>
    <s v="Free"/>
    <n v="1"/>
    <s v="INR"/>
    <n v="698"/>
    <s v="BHOPAL"/>
    <s v="MADHYA PRADESH"/>
    <n v="462021"/>
    <s v="IN"/>
    <b v="0"/>
  </r>
  <r>
    <n v="30975"/>
    <s v="406-6319391-4166736"/>
    <n v="6319391"/>
    <s v="Men"/>
    <n v="47"/>
    <s v="Adult"/>
    <d v="2022-01-06T00:00:00"/>
    <x v="11"/>
    <s v="Delivered"/>
    <s v="Myntra"/>
    <s v="J0341-DR-XXL"/>
    <s v="Western Dress"/>
    <s v="XXL"/>
    <n v="1"/>
    <s v="INR"/>
    <n v="791"/>
    <s v="Ernakulam"/>
    <s v="KERALA"/>
    <n v="682021"/>
    <s v="IN"/>
    <b v="0"/>
  </r>
  <r>
    <n v="30976"/>
    <s v="405-5041238-8009916"/>
    <n v="5041238"/>
    <s v="Men"/>
    <n v="18"/>
    <s v="Teenagers"/>
    <d v="2022-01-06T00:00:00"/>
    <x v="11"/>
    <s v="Delivered"/>
    <s v="Ajio"/>
    <s v="J0341-DR-XXL"/>
    <s v="Western Dress"/>
    <s v="XXL"/>
    <n v="1"/>
    <s v="INR"/>
    <n v="1168"/>
    <s v="NAVI MUMBAI"/>
    <s v="MAHARASHTRA"/>
    <n v="410206"/>
    <s v="IN"/>
    <b v="0"/>
  </r>
  <r>
    <n v="30977"/>
    <s v="406-0484275-2136369"/>
    <n v="484275"/>
    <s v="Women"/>
    <n v="32"/>
    <s v="Adult"/>
    <d v="2022-01-06T00:00:00"/>
    <x v="11"/>
    <s v="Delivered"/>
    <s v="Myntra"/>
    <s v="SAR027"/>
    <s v="Saree"/>
    <s v="Free"/>
    <n v="1"/>
    <s v="INR"/>
    <n v="666"/>
    <s v="TANDUR"/>
    <s v="TELANGANA"/>
    <n v="501141"/>
    <s v="IN"/>
    <b v="0"/>
  </r>
  <r>
    <n v="30978"/>
    <s v="403-8383396-4300328"/>
    <n v="8383396"/>
    <s v="Women"/>
    <n v="40"/>
    <s v="Adult"/>
    <d v="2022-01-06T00:00:00"/>
    <x v="11"/>
    <s v="Delivered"/>
    <s v="Myntra"/>
    <s v="SET415-KR-NP-L"/>
    <s v="Set"/>
    <s v="L"/>
    <n v="1"/>
    <s v="INR"/>
    <n v="999"/>
    <s v="VISAKHAPATNAM"/>
    <s v="ANDHRA PRADESH"/>
    <n v="530043"/>
    <s v="IN"/>
    <b v="0"/>
  </r>
  <r>
    <n v="30979"/>
    <s v="407-6662259-8754733"/>
    <n v="6662259"/>
    <s v="Women"/>
    <n v="72"/>
    <s v="Senior"/>
    <d v="2022-01-06T00:00:00"/>
    <x v="11"/>
    <s v="Delivered"/>
    <s v="Flipkart"/>
    <s v="JNE3806-KR-XXXL"/>
    <s v="kurta"/>
    <s v="3XL"/>
    <n v="1"/>
    <s v="INR"/>
    <n v="549"/>
    <s v="BIDHAN NAGAR"/>
    <s v="WEST BENGAL"/>
    <n v="700097"/>
    <s v="IN"/>
    <b v="0"/>
  </r>
  <r>
    <n v="30980"/>
    <s v="402-0589737-9299517"/>
    <n v="589737"/>
    <s v="Women"/>
    <n v="41"/>
    <s v="Adult"/>
    <d v="2022-01-06T00:00:00"/>
    <x v="11"/>
    <s v="Delivered"/>
    <s v="Amazon"/>
    <s v="JNE3427-KR-XXL"/>
    <s v="kurta"/>
    <s v="XXL"/>
    <n v="1"/>
    <s v="INR"/>
    <n v="259"/>
    <s v="CHENNAI"/>
    <s v="TAMIL NADU"/>
    <n v="600110"/>
    <s v="IN"/>
    <b v="0"/>
  </r>
  <r>
    <n v="30981"/>
    <s v="406-5231546-5061123"/>
    <n v="5231546"/>
    <s v="Men"/>
    <n v="23"/>
    <s v="Teenagers"/>
    <d v="2022-01-06T00:00:00"/>
    <x v="11"/>
    <s v="Delivered"/>
    <s v="Myntra"/>
    <s v="SET363-KR-NP-L"/>
    <s v="Set"/>
    <s v="L"/>
    <n v="1"/>
    <s v="INR"/>
    <n v="1338"/>
    <s v="GREATER NOIDA"/>
    <s v="UTTAR PRADESH"/>
    <n v="201308"/>
    <s v="IN"/>
    <b v="0"/>
  </r>
  <r>
    <n v="30982"/>
    <s v="171-6104159-3363543"/>
    <n v="6104159"/>
    <s v="Women"/>
    <n v="31"/>
    <s v="Adult"/>
    <d v="2022-01-06T00:00:00"/>
    <x v="11"/>
    <s v="Cancelled"/>
    <s v="Nalli"/>
    <s v="SET286-KR-NP-S"/>
    <s v="Set"/>
    <s v="S"/>
    <n v="1"/>
    <s v="INR"/>
    <n v="626"/>
    <s v="BENGALURU"/>
    <s v="KARNATAKA"/>
    <n v="560091"/>
    <s v="IN"/>
    <b v="0"/>
  </r>
  <r>
    <n v="30983"/>
    <s v="403-8550885-6310718"/>
    <n v="8550885"/>
    <s v="Women"/>
    <n v="39"/>
    <s v="Adult"/>
    <d v="2022-01-06T00:00:00"/>
    <x v="11"/>
    <s v="Delivered"/>
    <s v="Myntra"/>
    <s v="SET280-KR-PP-S"/>
    <s v="Set"/>
    <s v="S"/>
    <n v="1"/>
    <s v="INR"/>
    <n v="790"/>
    <s v="WARANGAL"/>
    <s v="TELANGANA"/>
    <n v="506006"/>
    <s v="IN"/>
    <b v="0"/>
  </r>
  <r>
    <n v="30984"/>
    <s v="402-4708015-7152312"/>
    <n v="4708015"/>
    <s v="Men"/>
    <n v="64"/>
    <s v="Senior"/>
    <d v="2022-01-06T00:00:00"/>
    <x v="11"/>
    <s v="Delivered"/>
    <s v="Flipkart"/>
    <s v="SET322-KR-SHA-XL"/>
    <s v="Set"/>
    <s v="XL"/>
    <n v="1"/>
    <s v="INR"/>
    <n v="1099"/>
    <s v="NEW DELHI"/>
    <s v="DELHI"/>
    <n v="110027"/>
    <s v="IN"/>
    <b v="0"/>
  </r>
  <r>
    <n v="30985"/>
    <s v="405-4668763-6796360"/>
    <n v="4668763"/>
    <s v="Women"/>
    <n v="31"/>
    <s v="Adult"/>
    <d v="2022-01-06T00:00:00"/>
    <x v="11"/>
    <s v="Delivered"/>
    <s v="Myntra"/>
    <s v="J0009-SKD-XL"/>
    <s v="Set"/>
    <s v="XL"/>
    <n v="1"/>
    <s v="INR"/>
    <n v="828"/>
    <s v="BENGALURU"/>
    <s v="KARNATAKA"/>
    <n v="560032"/>
    <s v="IN"/>
    <b v="0"/>
  </r>
  <r>
    <n v="30986"/>
    <s v="404-4012913-0941926"/>
    <n v="4012913"/>
    <s v="Women"/>
    <n v="29"/>
    <s v="Teenagers"/>
    <d v="2022-01-06T00:00:00"/>
    <x v="11"/>
    <s v="Delivered"/>
    <s v="Flipkart"/>
    <s v="J0080-TP-XS"/>
    <s v="Top"/>
    <s v="XS"/>
    <n v="1"/>
    <s v="INR"/>
    <n v="547"/>
    <s v="NEW DELHI"/>
    <s v="DELHI"/>
    <n v="110048"/>
    <s v="IN"/>
    <b v="0"/>
  </r>
  <r>
    <n v="30987"/>
    <s v="405-1233080-6535522"/>
    <n v="1233080"/>
    <s v="Women"/>
    <n v="77"/>
    <s v="Senior"/>
    <d v="2022-01-06T00:00:00"/>
    <x v="11"/>
    <s v="Delivered"/>
    <s v="Others"/>
    <s v="J0342-TP-M"/>
    <s v="Top"/>
    <s v="M"/>
    <n v="1"/>
    <s v="INR"/>
    <n v="625"/>
    <s v="AHMADNAGAR"/>
    <s v="MAHARASHTRA"/>
    <n v="414001"/>
    <s v="IN"/>
    <b v="0"/>
  </r>
  <r>
    <n v="30988"/>
    <s v="403-6787728-7311507"/>
    <n v="6787728"/>
    <s v="Men"/>
    <n v="18"/>
    <s v="Teenagers"/>
    <d v="2022-01-06T00:00:00"/>
    <x v="11"/>
    <s v="Delivered"/>
    <s v="Ajio"/>
    <s v="JNE3869-DR-XL"/>
    <s v="Western Dress"/>
    <s v="XL"/>
    <n v="1"/>
    <s v="INR"/>
    <n v="948"/>
    <s v="PIMPRI CHINCHWAD, PUNE"/>
    <s v="MAHARASHTRA"/>
    <n v="411057"/>
    <s v="IN"/>
    <b v="0"/>
  </r>
  <r>
    <n v="30989"/>
    <s v="403-6787728-7311507"/>
    <n v="6787728"/>
    <s v="Women"/>
    <n v="19"/>
    <s v="Teenagers"/>
    <d v="2022-01-06T00:00:00"/>
    <x v="11"/>
    <s v="Delivered"/>
    <s v="Amazon"/>
    <s v="J0342-TP-XS"/>
    <s v="Top"/>
    <s v="XS"/>
    <n v="1"/>
    <s v="INR"/>
    <n v="574"/>
    <s v="PUNE"/>
    <s v="MAHARASHTRA"/>
    <n v="412207"/>
    <s v="IN"/>
    <b v="0"/>
  </r>
  <r>
    <n v="30990"/>
    <s v="403-8153848-3101154"/>
    <n v="8153848"/>
    <s v="Women"/>
    <n v="42"/>
    <s v="Adult"/>
    <d v="2022-01-06T00:00:00"/>
    <x v="11"/>
    <s v="Delivered"/>
    <s v="Amazon"/>
    <s v="J0097-KR-XL"/>
    <s v="kurta"/>
    <s v="XL"/>
    <n v="1"/>
    <s v="INR"/>
    <n v="568"/>
    <s v="ROHTAK"/>
    <s v="HARYANA"/>
    <n v="124001"/>
    <s v="IN"/>
    <b v="0"/>
  </r>
  <r>
    <n v="30991"/>
    <s v="407-3803944-9461114"/>
    <n v="3803944"/>
    <s v="Men"/>
    <n v="28"/>
    <s v="Teenagers"/>
    <d v="2022-01-06T00:00:00"/>
    <x v="11"/>
    <s v="Delivered"/>
    <s v="Myntra"/>
    <s v="JNE3797-KR-XXXL"/>
    <s v="Western Dress"/>
    <s v="3XL"/>
    <n v="1"/>
    <s v="INR"/>
    <n v="735"/>
    <s v="PURNIA"/>
    <s v="BIHAR"/>
    <n v="854301"/>
    <s v="IN"/>
    <b v="0"/>
  </r>
  <r>
    <n v="30992"/>
    <s v="407-0181564-4652355"/>
    <n v="181564"/>
    <s v="Women"/>
    <n v="27"/>
    <s v="Teenagers"/>
    <d v="2022-01-06T00:00:00"/>
    <x v="11"/>
    <s v="Delivered"/>
    <s v="Myntra"/>
    <s v="SET098-KR-PP-L"/>
    <s v="Set"/>
    <s v="L"/>
    <n v="1"/>
    <s v="INR"/>
    <n v="672"/>
    <s v="New Delhi"/>
    <s v="DELHI"/>
    <n v="110021"/>
    <s v="IN"/>
    <b v="0"/>
  </r>
  <r>
    <n v="30993"/>
    <s v="403-9586058-7698734"/>
    <n v="9586058"/>
    <s v="Women"/>
    <n v="36"/>
    <s v="Adult"/>
    <d v="2022-01-06T00:00:00"/>
    <x v="11"/>
    <s v="Delivered"/>
    <s v="Nalli"/>
    <s v="JNE3863-TU-XXL"/>
    <s v="Top"/>
    <s v="XXL"/>
    <n v="1"/>
    <s v="INR"/>
    <n v="540"/>
    <s v="MUMBAI"/>
    <s v="MAHARASHTRA"/>
    <n v="400079"/>
    <s v="IN"/>
    <b v="0"/>
  </r>
  <r>
    <n v="30994"/>
    <s v="403-9586058-7698734"/>
    <n v="9586058"/>
    <s v="Women"/>
    <n v="38"/>
    <s v="Adult"/>
    <d v="2022-01-06T00:00:00"/>
    <x v="11"/>
    <s v="Delivered"/>
    <s v="Amazon"/>
    <s v="JNE3781-KR-XS"/>
    <s v="kurta"/>
    <s v="XS"/>
    <n v="1"/>
    <s v="INR"/>
    <n v="432"/>
    <s v="BENGALURU"/>
    <s v="KARNATAKA"/>
    <n v="560075"/>
    <s v="IN"/>
    <b v="0"/>
  </r>
  <r>
    <n v="30995"/>
    <s v="407-6606419-8324316"/>
    <n v="6606419"/>
    <s v="Men"/>
    <n v="21"/>
    <s v="Teenagers"/>
    <d v="2022-01-06T00:00:00"/>
    <x v="11"/>
    <s v="Delivered"/>
    <s v="Ajio"/>
    <s v="J0401-DR-XXXL"/>
    <s v="Western Dress"/>
    <s v="3XL"/>
    <n v="1"/>
    <s v="INR"/>
    <n v="885"/>
    <s v="PUNE"/>
    <s v="MAHARASHTRA"/>
    <n v="411009"/>
    <s v="IN"/>
    <b v="0"/>
  </r>
  <r>
    <n v="30996"/>
    <s v="402-4418047-0659535"/>
    <n v="4418047"/>
    <s v="Women"/>
    <n v="30"/>
    <s v="Adult"/>
    <d v="2022-01-06T00:00:00"/>
    <x v="11"/>
    <s v="Delivered"/>
    <s v="Meesho"/>
    <s v="SET345-KR-NP-L"/>
    <s v="Set"/>
    <s v="L"/>
    <n v="1"/>
    <s v="INR"/>
    <n v="626"/>
    <s v="BHOPAL"/>
    <s v="MADHYA PRADESH"/>
    <n v="462041"/>
    <s v="IN"/>
    <b v="0"/>
  </r>
  <r>
    <n v="30997"/>
    <s v="402-4418047-0659535"/>
    <n v="4418047"/>
    <s v="Women"/>
    <n v="36"/>
    <s v="Adult"/>
    <d v="2022-01-06T00:00:00"/>
    <x v="11"/>
    <s v="Delivered"/>
    <s v="Amazon"/>
    <s v="SET345-KR-NP-L"/>
    <s v="Set"/>
    <s v="L"/>
    <n v="1"/>
    <s v="INR"/>
    <n v="613"/>
    <s v="VASAI VIRAR"/>
    <s v="MAHARASHTRA"/>
    <n v="401202"/>
    <s v="IN"/>
    <b v="0"/>
  </r>
  <r>
    <n v="30998"/>
    <s v="408-9579839-6574765"/>
    <n v="9579839"/>
    <s v="Men"/>
    <n v="39"/>
    <s v="Adult"/>
    <d v="2022-01-06T00:00:00"/>
    <x v="11"/>
    <s v="Delivered"/>
    <s v="Myntra"/>
    <s v="SET363-KR-NP-M"/>
    <s v="Set"/>
    <s v="M"/>
    <n v="1"/>
    <s v="INR"/>
    <n v="1338"/>
    <s v="HYDERABAD"/>
    <s v="TELANGANA"/>
    <n v="500048"/>
    <s v="IN"/>
    <b v="0"/>
  </r>
  <r>
    <n v="30999"/>
    <s v="407-2476555-8488308"/>
    <n v="2476555"/>
    <s v="Women"/>
    <n v="20"/>
    <s v="Teenagers"/>
    <d v="2022-01-06T00:00:00"/>
    <x v="11"/>
    <s v="Delivered"/>
    <s v="Meesho"/>
    <s v="SET392-KR-NP-L"/>
    <s v="Set"/>
    <s v="L"/>
    <n v="1"/>
    <s v="INR"/>
    <n v="799"/>
    <s v="MOHALI"/>
    <s v="PUNJAB"/>
    <n v="140301"/>
    <s v="IN"/>
    <b v="0"/>
  </r>
  <r>
    <n v="31000"/>
    <s v="171-8116972-4647530"/>
    <n v="8116972"/>
    <s v="Women"/>
    <n v="18"/>
    <s v="Teenagers"/>
    <d v="2022-01-06T00:00:00"/>
    <x v="11"/>
    <s v="Delivered"/>
    <s v="Amazon"/>
    <s v="JNE1998-KR-311-XXL"/>
    <s v="kurta"/>
    <s v="XXL"/>
    <n v="1"/>
    <s v="INR"/>
    <n v="295"/>
    <s v="BENGALURU"/>
    <s v="KARNATAKA"/>
    <n v="560006"/>
    <s v="IN"/>
    <b v="0"/>
  </r>
  <r>
    <n v="31001"/>
    <s v="406-4229474-9113928"/>
    <n v="4229474"/>
    <s v="Women"/>
    <n v="78"/>
    <s v="Senior"/>
    <d v="2022-01-06T00:00:00"/>
    <x v="11"/>
    <s v="Delivered"/>
    <s v="Flipkart"/>
    <s v="JNE3291-KR-XXL"/>
    <s v="kurta"/>
    <s v="XXL"/>
    <n v="1"/>
    <s v="INR"/>
    <n v="499"/>
    <s v="GORAKHPUR"/>
    <s v="UTTAR PRADESH"/>
    <n v="273001"/>
    <s v="IN"/>
    <b v="0"/>
  </r>
  <r>
    <n v="31002"/>
    <s v="171-5622534-9662742"/>
    <n v="5622534"/>
    <s v="Men"/>
    <n v="36"/>
    <s v="Adult"/>
    <d v="2022-01-06T00:00:00"/>
    <x v="11"/>
    <s v="Delivered"/>
    <s v="Amazon"/>
    <s v="JNE3797-KR-XS"/>
    <s v="Western Dress"/>
    <s v="XS"/>
    <n v="1"/>
    <s v="INR"/>
    <n v="771"/>
    <s v="THODUPUZHA"/>
    <s v="KERALA"/>
    <n v="685605"/>
    <s v="IN"/>
    <b v="0"/>
  </r>
  <r>
    <n v="31003"/>
    <s v="407-0193415-2093919"/>
    <n v="193415"/>
    <s v="Women"/>
    <n v="49"/>
    <s v="Adult"/>
    <d v="2022-01-06T00:00:00"/>
    <x v="11"/>
    <s v="Delivered"/>
    <s v="Amazon"/>
    <s v="SET331-KR-NP-XS"/>
    <s v="Set"/>
    <s v="XS"/>
    <n v="1"/>
    <s v="INR"/>
    <n v="597"/>
    <s v="North 24 parganas"/>
    <s v="WEST BENGAL"/>
    <n v="700059"/>
    <s v="IN"/>
    <b v="0"/>
  </r>
  <r>
    <n v="31004"/>
    <s v="404-8080630-3948329"/>
    <n v="8080630"/>
    <s v="Men"/>
    <n v="25"/>
    <s v="Teenagers"/>
    <d v="2022-01-06T00:00:00"/>
    <x v="11"/>
    <s v="Delivered"/>
    <s v="Myntra"/>
    <s v="SET055-KR-NP-XL"/>
    <s v="Set"/>
    <s v="XL"/>
    <n v="1"/>
    <s v="INR"/>
    <n v="598"/>
    <s v="BENGALURU"/>
    <s v="KARNATAKA"/>
    <n v="560081"/>
    <s v="IN"/>
    <b v="0"/>
  </r>
  <r>
    <n v="31005"/>
    <s v="403-4619805-1843555"/>
    <n v="4619805"/>
    <s v="Women"/>
    <n v="48"/>
    <s v="Adult"/>
    <d v="2022-01-06T00:00:00"/>
    <x v="11"/>
    <s v="Delivered"/>
    <s v="Amazon"/>
    <s v="J0132-KR-XXXL"/>
    <s v="kurta"/>
    <s v="3XL"/>
    <n v="1"/>
    <s v="INR"/>
    <n v="358"/>
    <s v="JAMUI"/>
    <s v="BIHAR"/>
    <n v="811307"/>
    <s v="IN"/>
    <b v="0"/>
  </r>
  <r>
    <n v="31006"/>
    <s v="403-3048374-1132367"/>
    <n v="3048374"/>
    <s v="Men"/>
    <n v="67"/>
    <s v="Senior"/>
    <d v="2022-01-06T00:00:00"/>
    <x v="11"/>
    <s v="Returned"/>
    <s v="Amazon"/>
    <s v="SET233-KR-PP-M"/>
    <s v="Set"/>
    <s v="M"/>
    <n v="1"/>
    <s v="INR"/>
    <n v="529"/>
    <s v="GUWAHATI"/>
    <s v="ASSAM"/>
    <n v="781026"/>
    <s v="IN"/>
    <b v="0"/>
  </r>
  <r>
    <n v="31007"/>
    <s v="402-5530493-1137960"/>
    <n v="5530493"/>
    <s v="Women"/>
    <n v="28"/>
    <s v="Teenagers"/>
    <d v="2022-01-06T00:00:00"/>
    <x v="11"/>
    <s v="Delivered"/>
    <s v="Amazon"/>
    <s v="SET233-KR-PP-L"/>
    <s v="Set"/>
    <s v="L"/>
    <n v="1"/>
    <s v="INR"/>
    <n v="566"/>
    <s v="VAPI"/>
    <s v="GUJARAT"/>
    <n v="396195"/>
    <s v="IN"/>
    <b v="0"/>
  </r>
  <r>
    <n v="31008"/>
    <s v="402-5530493-1137960"/>
    <n v="5530493"/>
    <s v="Women"/>
    <n v="38"/>
    <s v="Adult"/>
    <d v="2022-01-06T00:00:00"/>
    <x v="11"/>
    <s v="Delivered"/>
    <s v="Amazon"/>
    <s v="SET246-KR-PP-S"/>
    <s v="Set"/>
    <s v="S"/>
    <n v="1"/>
    <s v="INR"/>
    <n v="435"/>
    <s v="Mumbai"/>
    <s v="MAHARASHTRA"/>
    <n v="421503"/>
    <s v="IN"/>
    <b v="0"/>
  </r>
  <r>
    <n v="31009"/>
    <s v="405-0029977-4737119"/>
    <n v="29977"/>
    <s v="Women"/>
    <n v="26"/>
    <s v="Teenagers"/>
    <d v="2022-01-06T00:00:00"/>
    <x v="11"/>
    <s v="Delivered"/>
    <s v="Amazon"/>
    <s v="J0051-KR-S"/>
    <s v="kurta"/>
    <s v="S"/>
    <n v="1"/>
    <s v="INR"/>
    <n v="612"/>
    <s v="DIPHU"/>
    <s v="ASSAM"/>
    <n v="782462"/>
    <s v="IN"/>
    <b v="0"/>
  </r>
  <r>
    <n v="31010"/>
    <s v="406-2798745-3128361"/>
    <n v="2798745"/>
    <s v="Men"/>
    <n v="23"/>
    <s v="Teenagers"/>
    <d v="2022-01-06T00:00:00"/>
    <x v="11"/>
    <s v="Delivered"/>
    <s v="Myntra"/>
    <s v="J0341-DR-XL"/>
    <s v="Western Dress"/>
    <s v="XL"/>
    <n v="1"/>
    <s v="INR"/>
    <n v="743"/>
    <s v="AHMEDABAD"/>
    <s v="GUJARAT"/>
    <n v="380015"/>
    <s v="IN"/>
    <b v="0"/>
  </r>
  <r>
    <n v="31011"/>
    <s v="402-9739427-2871534"/>
    <n v="9739427"/>
    <s v="Women"/>
    <n v="46"/>
    <s v="Adult"/>
    <d v="2022-01-06T00:00:00"/>
    <x v="11"/>
    <s v="Delivered"/>
    <s v="Myntra"/>
    <s v="SET247-KR-SHA-S"/>
    <s v="Set"/>
    <s v="S"/>
    <n v="1"/>
    <s v="INR"/>
    <n v="716"/>
    <s v="GURUGRAM"/>
    <s v="HARYANA"/>
    <n v="122018"/>
    <s v="IN"/>
    <b v="0"/>
  </r>
  <r>
    <n v="31012"/>
    <s v="408-0422987-5647551"/>
    <n v="422987"/>
    <s v="Women"/>
    <n v="37"/>
    <s v="Adult"/>
    <d v="2022-01-06T00:00:00"/>
    <x v="11"/>
    <s v="Delivered"/>
    <s v="Meesho"/>
    <s v="J0080-TP-S"/>
    <s v="Top"/>
    <s v="S"/>
    <n v="1"/>
    <s v="INR"/>
    <n v="531"/>
    <s v="PUNE"/>
    <s v="MAHARASHTRA"/>
    <n v="411048"/>
    <s v="IN"/>
    <b v="0"/>
  </r>
  <r>
    <n v="31013"/>
    <s v="402-2745734-2754749"/>
    <n v="2745734"/>
    <s v="Women"/>
    <n v="36"/>
    <s v="Adult"/>
    <d v="2022-01-06T00:00:00"/>
    <x v="11"/>
    <s v="Delivered"/>
    <s v="Myntra"/>
    <s v="BL103-M"/>
    <s v="Blouse"/>
    <s v="M"/>
    <n v="1"/>
    <s v="INR"/>
    <n v="625"/>
    <s v="Hyderabad"/>
    <s v="TELANGANA"/>
    <n v="500068"/>
    <s v="IN"/>
    <b v="0"/>
  </r>
  <r>
    <n v="31014"/>
    <s v="403-8399425-0937957"/>
    <n v="8399425"/>
    <s v="Women"/>
    <n v="48"/>
    <s v="Adult"/>
    <d v="2022-01-06T00:00:00"/>
    <x v="11"/>
    <s v="Delivered"/>
    <s v="Flipkart"/>
    <s v="SAR013"/>
    <s v="Saree"/>
    <s v="Free"/>
    <n v="1"/>
    <s v="INR"/>
    <n v="852"/>
    <s v="BHOPAL"/>
    <s v="MADHYA PRADESH"/>
    <n v="462011"/>
    <s v="IN"/>
    <b v="0"/>
  </r>
  <r>
    <n v="31015"/>
    <s v="407-0004199-8975536"/>
    <n v="4199"/>
    <s v="Men"/>
    <n v="43"/>
    <s v="Adult"/>
    <d v="2022-01-06T00:00:00"/>
    <x v="11"/>
    <s v="Delivered"/>
    <s v="Amazon"/>
    <s v="JNE3869-DR-XXL"/>
    <s v="Western Dress"/>
    <s v="XXL"/>
    <n v="1"/>
    <s v="INR"/>
    <n v="721"/>
    <s v="BURDWAN"/>
    <s v="WEST BENGAL"/>
    <n v="713103"/>
    <s v="IN"/>
    <b v="0"/>
  </r>
  <r>
    <n v="31016"/>
    <s v="402-8059488-9397131"/>
    <n v="8059488"/>
    <s v="Men"/>
    <n v="22"/>
    <s v="Teenagers"/>
    <d v="2022-01-06T00:00:00"/>
    <x v="11"/>
    <s v="Delivered"/>
    <s v="Myntra"/>
    <s v="J0341-DR-XXL"/>
    <s v="Western Dress"/>
    <s v="XXL"/>
    <n v="1"/>
    <s v="INR"/>
    <n v="791"/>
    <s v="Surat"/>
    <s v="GUJARAT"/>
    <n v="395009"/>
    <s v="IN"/>
    <b v="0"/>
  </r>
  <r>
    <n v="31017"/>
    <s v="402-5902618-2985113"/>
    <n v="5902618"/>
    <s v="Women"/>
    <n v="30"/>
    <s v="Adult"/>
    <d v="2022-01-06T00:00:00"/>
    <x v="11"/>
    <s v="Delivered"/>
    <s v="Amazon"/>
    <s v="J0346-SET-XXXL"/>
    <s v="Set"/>
    <s v="3XL"/>
    <n v="1"/>
    <s v="INR"/>
    <n v="478"/>
    <s v="JAMSHEDPUR"/>
    <s v="JHARKHAND"/>
    <n v="831011"/>
    <s v="IN"/>
    <b v="0"/>
  </r>
  <r>
    <n v="31018"/>
    <s v="406-5135319-9025945"/>
    <n v="5135319"/>
    <s v="Men"/>
    <n v="26"/>
    <s v="Teenagers"/>
    <d v="2022-01-06T00:00:00"/>
    <x v="11"/>
    <s v="Delivered"/>
    <s v="Myntra"/>
    <s v="SET291-KR-PP-XXXL"/>
    <s v="Set"/>
    <s v="3XL"/>
    <n v="1"/>
    <s v="INR"/>
    <n v="563"/>
    <s v="Saharsa"/>
    <s v="BIHAR"/>
    <n v="852201"/>
    <s v="IN"/>
    <b v="0"/>
  </r>
  <r>
    <n v="31019"/>
    <s v="403-2322611-8657904"/>
    <n v="2322611"/>
    <s v="Women"/>
    <n v="41"/>
    <s v="Adult"/>
    <d v="2022-01-06T00:00:00"/>
    <x v="11"/>
    <s v="Delivered"/>
    <s v="Flipkart"/>
    <s v="JNE3703-KR-S"/>
    <s v="kurta"/>
    <s v="S"/>
    <n v="1"/>
    <s v="INR"/>
    <n v="292"/>
    <s v="SATARA"/>
    <s v="MAHARASHTRA"/>
    <n v="415002"/>
    <s v="IN"/>
    <b v="0"/>
  </r>
  <r>
    <n v="31020"/>
    <s v="403-2322611-8657904"/>
    <n v="2322611"/>
    <s v="Men"/>
    <n v="18"/>
    <s v="Teenagers"/>
    <d v="2022-01-06T00:00:00"/>
    <x v="11"/>
    <s v="Delivered"/>
    <s v="Myntra"/>
    <s v="J0230-SKD-L"/>
    <s v="Set"/>
    <s v="L"/>
    <n v="1"/>
    <s v="INR"/>
    <n v="1163"/>
    <s v="LUCKNOW"/>
    <s v="UTTAR PRADESH"/>
    <n v="226012"/>
    <s v="IN"/>
    <b v="0"/>
  </r>
  <r>
    <n v="31021"/>
    <s v="403-2322611-8657904"/>
    <n v="2322611"/>
    <s v="Men"/>
    <n v="19"/>
    <s v="Teenagers"/>
    <d v="2022-01-06T00:00:00"/>
    <x v="11"/>
    <s v="Delivered"/>
    <s v="Amazon"/>
    <s v="J0122-TP-M"/>
    <s v="Top"/>
    <s v="M"/>
    <n v="1"/>
    <s v="INR"/>
    <n v="329"/>
    <s v="FARRUKHNAGAR"/>
    <s v="HARYANA"/>
    <n v="122506"/>
    <s v="IN"/>
    <b v="0"/>
  </r>
  <r>
    <n v="31022"/>
    <s v="403-2322611-8657904"/>
    <n v="2322611"/>
    <s v="Men"/>
    <n v="33"/>
    <s v="Adult"/>
    <d v="2022-01-06T00:00:00"/>
    <x v="11"/>
    <s v="Delivered"/>
    <s v="Flipkart"/>
    <s v="J0118-TP-S"/>
    <s v="Top"/>
    <s v="S"/>
    <n v="1"/>
    <s v="INR"/>
    <n v="421"/>
    <s v="NAVI MUMBAI"/>
    <s v="MAHARASHTRA"/>
    <n v="410218"/>
    <s v="IN"/>
    <b v="0"/>
  </r>
  <r>
    <n v="31023"/>
    <s v="407-0622210-6994741"/>
    <n v="622210"/>
    <s v="Men"/>
    <n v="56"/>
    <s v="Senior"/>
    <d v="2022-01-06T00:00:00"/>
    <x v="11"/>
    <s v="Delivered"/>
    <s v="Myntra"/>
    <s v="J0158-DR-XXL"/>
    <s v="Western Dress"/>
    <s v="XXL"/>
    <n v="1"/>
    <s v="INR"/>
    <n v="721"/>
    <s v="MUZAFFARPUR"/>
    <s v="BIHAR"/>
    <n v="842002"/>
    <s v="IN"/>
    <b v="0"/>
  </r>
  <r>
    <n v="31024"/>
    <s v="406-8988930-5480344"/>
    <n v="8988930"/>
    <s v="Women"/>
    <n v="36"/>
    <s v="Adult"/>
    <d v="2022-01-06T00:00:00"/>
    <x v="11"/>
    <s v="Delivered"/>
    <s v="Flipkart"/>
    <s v="SET098-KR-PP-L"/>
    <s v="Set"/>
    <s v="L"/>
    <n v="1"/>
    <s v="INR"/>
    <n v="696"/>
    <s v="RAMAGUNDAM"/>
    <s v="TELANGANA"/>
    <n v="505209"/>
    <s v="IN"/>
    <b v="0"/>
  </r>
  <r>
    <n v="31025"/>
    <s v="404-9228208-9407529"/>
    <n v="9228208"/>
    <s v="Men"/>
    <n v="55"/>
    <s v="Senior"/>
    <d v="2022-01-06T00:00:00"/>
    <x v="11"/>
    <s v="Delivered"/>
    <s v="Flipkart"/>
    <s v="SAR012"/>
    <s v="Saree"/>
    <s v="Free"/>
    <n v="1"/>
    <s v="INR"/>
    <n v="399"/>
    <s v="HYDERABAD"/>
    <s v="TELANGANA"/>
    <n v="502032"/>
    <s v="IN"/>
    <b v="0"/>
  </r>
  <r>
    <n v="31026"/>
    <s v="404-9228208-9407529"/>
    <n v="9228208"/>
    <s v="Men"/>
    <n v="31"/>
    <s v="Adult"/>
    <d v="2022-01-06T00:00:00"/>
    <x v="11"/>
    <s v="Delivered"/>
    <s v="Amazon"/>
    <s v="SAR017"/>
    <s v="Saree"/>
    <s v="Free"/>
    <n v="1"/>
    <s v="INR"/>
    <n v="474"/>
    <s v="ADALAJ"/>
    <s v="GUJARAT"/>
    <n v="382421"/>
    <s v="IN"/>
    <b v="0"/>
  </r>
  <r>
    <n v="31027"/>
    <s v="404-7444867-4101107"/>
    <n v="7444867"/>
    <s v="Men"/>
    <n v="42"/>
    <s v="Adult"/>
    <d v="2022-01-06T00:00:00"/>
    <x v="11"/>
    <s v="Delivered"/>
    <s v="Myntra"/>
    <s v="SAR020"/>
    <s v="Saree"/>
    <s v="Free"/>
    <n v="1"/>
    <s v="INR"/>
    <n v="721"/>
    <s v="HYDERABAD"/>
    <s v="TELANGANA"/>
    <n v="502319"/>
    <s v="IN"/>
    <b v="0"/>
  </r>
  <r>
    <n v="31028"/>
    <s v="404-3214714-9058739"/>
    <n v="3214714"/>
    <s v="Men"/>
    <n v="57"/>
    <s v="Senior"/>
    <d v="2022-01-06T00:00:00"/>
    <x v="11"/>
    <s v="Delivered"/>
    <s v="Myntra"/>
    <s v="J0348-SET-XXL"/>
    <s v="Set"/>
    <s v="XXL"/>
    <n v="1"/>
    <s v="INR"/>
    <n v="478"/>
    <s v="Vaishali"/>
    <s v="BIHAR"/>
    <n v="844505"/>
    <s v="IN"/>
    <b v="0"/>
  </r>
  <r>
    <n v="31029"/>
    <s v="404-3214714-9058739"/>
    <n v="3214714"/>
    <s v="Women"/>
    <n v="42"/>
    <s v="Adult"/>
    <d v="2022-01-06T00:00:00"/>
    <x v="11"/>
    <s v="Delivered"/>
    <s v="Nalli"/>
    <s v="SET319-KR-NP-L"/>
    <s v="Set"/>
    <s v="L"/>
    <n v="1"/>
    <s v="INR"/>
    <n v="825"/>
    <s v="GODDA"/>
    <s v="JHARKHAND"/>
    <n v="814133"/>
    <s v="IN"/>
    <b v="0"/>
  </r>
  <r>
    <n v="31030"/>
    <s v="171-6306655-3626748"/>
    <n v="6306655"/>
    <s v="Men"/>
    <n v="28"/>
    <s v="Teenagers"/>
    <d v="2022-01-06T00:00:00"/>
    <x v="11"/>
    <s v="Delivered"/>
    <s v="Amazon"/>
    <s v="SAR021"/>
    <s v="Saree"/>
    <s v="Free"/>
    <n v="1"/>
    <s v="INR"/>
    <n v="999"/>
    <s v="VILE BHAGAD MIDC"/>
    <s v="MAHARASHTRA"/>
    <n v="402120"/>
    <s v="IN"/>
    <b v="0"/>
  </r>
  <r>
    <n v="31031"/>
    <s v="407-8043662-8470731"/>
    <n v="8043662"/>
    <s v="Women"/>
    <n v="29"/>
    <s v="Teenagers"/>
    <d v="2022-01-06T00:00:00"/>
    <x v="11"/>
    <s v="Delivered"/>
    <s v="Amazon"/>
    <s v="SAR018"/>
    <s v="Saree"/>
    <s v="Free"/>
    <n v="1"/>
    <s v="INR"/>
    <n v="1149"/>
    <s v="SATNA"/>
    <s v="MADHYA PRADESH"/>
    <n v="485001"/>
    <s v="IN"/>
    <b v="0"/>
  </r>
  <r>
    <n v="31032"/>
    <s v="407-8043662-8470731"/>
    <n v="8043662"/>
    <s v="Women"/>
    <n v="22"/>
    <s v="Teenagers"/>
    <d v="2022-01-06T00:00:00"/>
    <x v="11"/>
    <s v="Delivered"/>
    <s v="Amazon"/>
    <s v="JNE3562-KR-XL"/>
    <s v="kurta"/>
    <s v="XL"/>
    <n v="1"/>
    <s v="INR"/>
    <n v="476"/>
    <s v="BHIMAVARAM"/>
    <s v="ANDHRA PRADESH"/>
    <n v="534201"/>
    <s v="IN"/>
    <b v="0"/>
  </r>
  <r>
    <n v="31033"/>
    <s v="407-4137923-4616333"/>
    <n v="4137923"/>
    <s v="Women"/>
    <n v="21"/>
    <s v="Teenagers"/>
    <d v="2022-01-06T00:00:00"/>
    <x v="11"/>
    <s v="Delivered"/>
    <s v="Amazon"/>
    <s v="SET217-KR-PP-S"/>
    <s v="Set"/>
    <s v="S"/>
    <n v="1"/>
    <s v="INR"/>
    <n v="859"/>
    <s v="BENGALURU"/>
    <s v="KARNATAKA"/>
    <n v="560047"/>
    <s v="IN"/>
    <b v="0"/>
  </r>
  <r>
    <n v="31034"/>
    <s v="403-0741097-5754745"/>
    <n v="741097"/>
    <s v="Women"/>
    <n v="30"/>
    <s v="Adult"/>
    <d v="2022-01-06T00:00:00"/>
    <x v="11"/>
    <s v="Delivered"/>
    <s v="Myntra"/>
    <s v="JNE3722-KR-L"/>
    <s v="kurta"/>
    <s v="L"/>
    <n v="1"/>
    <s v="INR"/>
    <n v="280"/>
    <s v="COIMBATORE"/>
    <s v="TAMIL NADU"/>
    <n v="641041"/>
    <s v="IN"/>
    <b v="0"/>
  </r>
  <r>
    <n v="31035"/>
    <s v="408-6099698-0085151"/>
    <n v="6099698"/>
    <s v="Men"/>
    <n v="39"/>
    <s v="Adult"/>
    <d v="2022-01-06T00:00:00"/>
    <x v="11"/>
    <s v="Delivered"/>
    <s v="Myntra"/>
    <s v="J0158-DR-L"/>
    <s v="Western Dress"/>
    <s v="L"/>
    <n v="1"/>
    <s v="INR"/>
    <n v="721"/>
    <s v="NEDUMANGAD"/>
    <s v="KERALA"/>
    <n v="695561"/>
    <s v="IN"/>
    <b v="0"/>
  </r>
  <r>
    <n v="31036"/>
    <s v="407-6901859-1054722"/>
    <n v="6901859"/>
    <s v="Women"/>
    <n v="36"/>
    <s v="Adult"/>
    <d v="2022-01-06T00:00:00"/>
    <x v="11"/>
    <s v="Delivered"/>
    <s v="Amazon"/>
    <s v="JNE1233-BLUE-KR-031-M"/>
    <s v="kurta"/>
    <s v="M"/>
    <n v="1"/>
    <s v="INR"/>
    <n v="376"/>
    <s v="BENGALURU"/>
    <s v="KARNATAKA"/>
    <n v="560027"/>
    <s v="IN"/>
    <b v="0"/>
  </r>
  <r>
    <n v="31037"/>
    <s v="407-7670498-3916345"/>
    <n v="7670498"/>
    <s v="Women"/>
    <n v="45"/>
    <s v="Adult"/>
    <d v="2022-01-06T00:00:00"/>
    <x v="11"/>
    <s v="Delivered"/>
    <s v="Nalli"/>
    <s v="MEN5004-KR-XL"/>
    <s v="kurta"/>
    <s v="XL"/>
    <n v="1"/>
    <s v="INR"/>
    <n v="480"/>
    <s v="NEW DELHI"/>
    <s v="DELHI"/>
    <n v="110070"/>
    <s v="IN"/>
    <b v="0"/>
  </r>
  <r>
    <n v="31038"/>
    <s v="405-6870909-7366760"/>
    <n v="6870909"/>
    <s v="Men"/>
    <n v="73"/>
    <s v="Senior"/>
    <d v="2022-01-06T00:00:00"/>
    <x v="11"/>
    <s v="Delivered"/>
    <s v="Myntra"/>
    <s v="JNE3798-KR-XL"/>
    <s v="Western Dress"/>
    <s v="XL"/>
    <n v="1"/>
    <s v="INR"/>
    <n v="735"/>
    <s v="KANPUR"/>
    <s v="UTTAR PRADESH"/>
    <n v="208001"/>
    <s v="IN"/>
    <b v="0"/>
  </r>
  <r>
    <n v="31039"/>
    <s v="406-3695146-6880344"/>
    <n v="3695146"/>
    <s v="Women"/>
    <n v="31"/>
    <s v="Adult"/>
    <d v="2022-01-06T00:00:00"/>
    <x v="11"/>
    <s v="Delivered"/>
    <s v="Flipkart"/>
    <s v="JNE3745-KR-S"/>
    <s v="kurta"/>
    <s v="S"/>
    <n v="1"/>
    <s v="INR"/>
    <n v="292"/>
    <s v="VADODARA"/>
    <s v="GUJARAT"/>
    <n v="390020"/>
    <s v="IN"/>
    <b v="0"/>
  </r>
  <r>
    <n v="31040"/>
    <s v="405-7447678-6283558"/>
    <n v="7447678"/>
    <s v="Men"/>
    <n v="30"/>
    <s v="Adult"/>
    <d v="2022-01-06T00:00:00"/>
    <x v="11"/>
    <s v="Delivered"/>
    <s v="Myntra"/>
    <s v="JNE3676-TU-S"/>
    <s v="Top"/>
    <s v="S"/>
    <n v="1"/>
    <s v="INR"/>
    <n v="385"/>
    <s v="Hyderabad"/>
    <s v="TELANGANA"/>
    <n v="500015"/>
    <s v="IN"/>
    <b v="0"/>
  </r>
  <r>
    <n v="31041"/>
    <s v="405-4837393-8997115"/>
    <n v="4837393"/>
    <s v="Men"/>
    <n v="60"/>
    <s v="Senior"/>
    <d v="2022-01-06T00:00:00"/>
    <x v="11"/>
    <s v="Delivered"/>
    <s v="Ajio"/>
    <s v="MEN5027-KR-M"/>
    <s v="kurta"/>
    <s v="M"/>
    <n v="1"/>
    <s v="INR"/>
    <n v="495"/>
    <s v="HYDERABAD"/>
    <s v="TELANGANA"/>
    <n v="500084"/>
    <s v="IN"/>
    <b v="0"/>
  </r>
  <r>
    <n v="31042"/>
    <s v="405-4724097-1016369"/>
    <n v="4724097"/>
    <s v="Women"/>
    <n v="46"/>
    <s v="Adult"/>
    <d v="2022-01-06T00:00:00"/>
    <x v="11"/>
    <s v="Delivered"/>
    <s v="Myntra"/>
    <s v="J0277-SKD-S"/>
    <s v="Set"/>
    <s v="S"/>
    <n v="1"/>
    <s v="INR"/>
    <n v="1333"/>
    <s v="VADODARA"/>
    <s v="GUJARAT"/>
    <n v="390008"/>
    <s v="IN"/>
    <b v="0"/>
  </r>
  <r>
    <n v="31043"/>
    <s v="405-4724097-1016369"/>
    <n v="4724097"/>
    <s v="Men"/>
    <n v="60"/>
    <s v="Senior"/>
    <d v="2022-01-06T00:00:00"/>
    <x v="11"/>
    <s v="Delivered"/>
    <s v="Flipkart"/>
    <s v="J0083-KR-XL"/>
    <s v="kurta"/>
    <s v="XL"/>
    <n v="1"/>
    <s v="INR"/>
    <n v="565"/>
    <s v="PUNE"/>
    <s v="MAHARASHTRA"/>
    <n v="412307"/>
    <s v="IN"/>
    <b v="0"/>
  </r>
  <r>
    <n v="31044"/>
    <s v="405-4724097-1016369"/>
    <n v="4724097"/>
    <s v="Men"/>
    <n v="34"/>
    <s v="Adult"/>
    <d v="2022-01-06T00:00:00"/>
    <x v="11"/>
    <s v="Delivered"/>
    <s v="Myntra"/>
    <s v="J0010-LCD-S"/>
    <s v="Set"/>
    <s v="S"/>
    <n v="1"/>
    <s v="INR"/>
    <n v="939"/>
    <s v="BENGALURU"/>
    <s v="KARNATAKA"/>
    <n v="560061"/>
    <s v="IN"/>
    <b v="0"/>
  </r>
  <r>
    <n v="31045"/>
    <s v="408-3572295-5992330"/>
    <n v="3572295"/>
    <s v="Men"/>
    <n v="29"/>
    <s v="Teenagers"/>
    <d v="2022-01-06T00:00:00"/>
    <x v="11"/>
    <s v="Delivered"/>
    <s v="Amazon"/>
    <s v="SET398-KR-PP-L"/>
    <s v="Set"/>
    <s v="L"/>
    <n v="1"/>
    <s v="INR"/>
    <n v="1115"/>
    <s v="PITHORAGARH"/>
    <s v="UTTARAKHAND"/>
    <n v="262501"/>
    <s v="IN"/>
    <b v="0"/>
  </r>
  <r>
    <n v="31046"/>
    <s v="405-1423498-9705162"/>
    <n v="1423498"/>
    <s v="Men"/>
    <n v="46"/>
    <s v="Adult"/>
    <d v="2022-01-06T00:00:00"/>
    <x v="11"/>
    <s v="Delivered"/>
    <s v="Amazon"/>
    <s v="JNE3568-KR-M"/>
    <s v="kurta"/>
    <s v="M"/>
    <n v="1"/>
    <s v="INR"/>
    <n v="399"/>
    <s v="DHULE"/>
    <s v="MAHARASHTRA"/>
    <n v="424006"/>
    <s v="IN"/>
    <b v="0"/>
  </r>
  <r>
    <n v="31047"/>
    <s v="408-4694875-8249153"/>
    <n v="4694875"/>
    <s v="Men"/>
    <n v="36"/>
    <s v="Adult"/>
    <d v="2022-01-06T00:00:00"/>
    <x v="11"/>
    <s v="Delivered"/>
    <s v="Flipkart"/>
    <s v="J0341-DR-XXXL"/>
    <s v="Western Dress"/>
    <s v="3XL"/>
    <n v="1"/>
    <s v="INR"/>
    <n v="791"/>
    <s v="WARANGAL"/>
    <s v="TELANGANA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1" numFmtId="4"/>
    <dataField name="Count of Order ID" fld="1" subtotal="count" baseField="0" baseItem="1" numFmtId="4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Table1" displayName="Table1" ref="A1:U31048" totalsRowShown="0" headerRowDxfId="2" dataDxfId="3">
  <autoFilter ref="A1:U31048"/>
  <tableColumns count="21">
    <tableColumn id="1" name="index" dataDxfId="22"/>
    <tableColumn id="2" name="Order ID" dataDxfId="21"/>
    <tableColumn id="3" name="Cust ID" dataDxfId="20"/>
    <tableColumn id="4" name="Gender" dataDxfId="19"/>
    <tableColumn id="5" name="Age" dataDxfId="18"/>
    <tableColumn id="21" name="Age Group" dataDxfId="1">
      <calculatedColumnFormula>IF(Table1[[#This Row],[Age]]&gt;=50,"Senior",IF(Table1[[#This Row],[Age]]&gt;=30,"Adult","Teenagers"))</calculatedColumnFormula>
    </tableColumn>
    <tableColumn id="6" name="Date" dataDxfId="17"/>
    <tableColumn id="22" name="Month_Name" dataDxfId="0">
      <calculatedColumnFormula>TEXT(Table1[[#This Row],[Date]],"mmm")</calculatedColumnFormula>
    </tableColumn>
    <tableColumn id="7" name="Status" dataDxfId="16"/>
    <tableColumn id="8" name="Channel " dataDxfId="15"/>
    <tableColumn id="9" name="SKU" dataDxfId="14"/>
    <tableColumn id="10" name="Category" dataDxfId="13"/>
    <tableColumn id="11" name="Size" dataDxfId="12"/>
    <tableColumn id="12" name="Qty" dataDxfId="11"/>
    <tableColumn id="13" name="currency" dataDxfId="10"/>
    <tableColumn id="14" name="Amount" dataDxfId="9"/>
    <tableColumn id="15" name="ship-city" dataDxfId="8"/>
    <tableColumn id="16" name="ship-state" dataDxfId="7"/>
    <tableColumn id="17" name="ship-postal-code" dataDxfId="6"/>
    <tableColumn id="18" name="ship-country" dataDxfId="5"/>
    <tableColumn id="19" name="B2B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6"/>
  <sheetViews>
    <sheetView tabSelected="1" workbookViewId="0">
      <selection activeCell="O19" sqref="O19"/>
    </sheetView>
  </sheetViews>
  <sheetFormatPr defaultRowHeight="14.4" x14ac:dyDescent="0.3"/>
  <cols>
    <col min="1" max="1" width="12.5546875" customWidth="1"/>
    <col min="2" max="2" width="14.44140625" customWidth="1"/>
    <col min="3" max="3" width="15.88671875" bestFit="1" customWidth="1"/>
  </cols>
  <sheetData>
    <row r="3" spans="1:3" x14ac:dyDescent="0.3">
      <c r="A3" s="5" t="s">
        <v>36460</v>
      </c>
      <c r="B3" t="s">
        <v>36458</v>
      </c>
      <c r="C3" t="s">
        <v>36459</v>
      </c>
    </row>
    <row r="4" spans="1:3" x14ac:dyDescent="0.3">
      <c r="A4" s="6" t="s">
        <v>36461</v>
      </c>
      <c r="B4" s="4">
        <v>1820601</v>
      </c>
      <c r="C4" s="4">
        <v>2702</v>
      </c>
    </row>
    <row r="5" spans="1:3" x14ac:dyDescent="0.3">
      <c r="A5" s="6" t="s">
        <v>36462</v>
      </c>
      <c r="B5" s="4">
        <v>1875932</v>
      </c>
      <c r="C5" s="4">
        <v>2750</v>
      </c>
    </row>
    <row r="6" spans="1:3" x14ac:dyDescent="0.3">
      <c r="A6" s="6" t="s">
        <v>36463</v>
      </c>
      <c r="B6" s="4">
        <v>1928066</v>
      </c>
      <c r="C6" s="4">
        <v>2819</v>
      </c>
    </row>
    <row r="7" spans="1:3" x14ac:dyDescent="0.3">
      <c r="A7" s="6" t="s">
        <v>36464</v>
      </c>
      <c r="B7" s="4">
        <v>1829263</v>
      </c>
      <c r="C7" s="4">
        <v>2685</v>
      </c>
    </row>
    <row r="8" spans="1:3" x14ac:dyDescent="0.3">
      <c r="A8" s="6" t="s">
        <v>36465</v>
      </c>
      <c r="B8" s="4">
        <v>1797822</v>
      </c>
      <c r="C8" s="4">
        <v>2617</v>
      </c>
    </row>
    <row r="9" spans="1:3" x14ac:dyDescent="0.3">
      <c r="A9" s="6" t="s">
        <v>36466</v>
      </c>
      <c r="B9" s="4">
        <v>1750966</v>
      </c>
      <c r="C9" s="4">
        <v>2597</v>
      </c>
    </row>
    <row r="10" spans="1:3" x14ac:dyDescent="0.3">
      <c r="A10" s="6" t="s">
        <v>36467</v>
      </c>
      <c r="B10" s="4">
        <v>1772300</v>
      </c>
      <c r="C10" s="4">
        <v>2579</v>
      </c>
    </row>
    <row r="11" spans="1:3" x14ac:dyDescent="0.3">
      <c r="A11" s="6" t="s">
        <v>36468</v>
      </c>
      <c r="B11" s="4">
        <v>1808505</v>
      </c>
      <c r="C11" s="4">
        <v>2617</v>
      </c>
    </row>
    <row r="12" spans="1:3" x14ac:dyDescent="0.3">
      <c r="A12" s="6" t="s">
        <v>36469</v>
      </c>
      <c r="B12" s="4">
        <v>1688871</v>
      </c>
      <c r="C12" s="4">
        <v>2490</v>
      </c>
    </row>
    <row r="13" spans="1:3" x14ac:dyDescent="0.3">
      <c r="A13" s="6" t="s">
        <v>36470</v>
      </c>
      <c r="B13" s="4">
        <v>1666662</v>
      </c>
      <c r="C13" s="4">
        <v>2424</v>
      </c>
    </row>
    <row r="14" spans="1:3" x14ac:dyDescent="0.3">
      <c r="A14" s="6" t="s">
        <v>36471</v>
      </c>
      <c r="B14" s="4">
        <v>1615356</v>
      </c>
      <c r="C14" s="4">
        <v>2383</v>
      </c>
    </row>
    <row r="15" spans="1:3" x14ac:dyDescent="0.3">
      <c r="A15" s="6" t="s">
        <v>36472</v>
      </c>
      <c r="B15" s="4">
        <v>1622033</v>
      </c>
      <c r="C15" s="4">
        <v>2384</v>
      </c>
    </row>
    <row r="16" spans="1:3" x14ac:dyDescent="0.3">
      <c r="A16" s="6" t="s">
        <v>36473</v>
      </c>
      <c r="B16" s="4">
        <v>21176377</v>
      </c>
      <c r="C16" s="4">
        <v>3104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1048"/>
  <sheetViews>
    <sheetView topLeftCell="A2" zoomScale="120" zoomScaleNormal="120" workbookViewId="0">
      <selection activeCell="H16" sqref="H16"/>
    </sheetView>
  </sheetViews>
  <sheetFormatPr defaultRowHeight="14.4" x14ac:dyDescent="0.3"/>
  <cols>
    <col min="1" max="1" width="7" style="1" customWidth="1"/>
    <col min="2" max="2" width="19.6640625" style="1" bestFit="1" customWidth="1"/>
    <col min="3" max="3" width="8.5546875" style="1" customWidth="1"/>
    <col min="4" max="5" width="8.6640625" style="1" customWidth="1"/>
    <col min="6" max="6" width="12.44140625" style="1" customWidth="1"/>
    <col min="7" max="7" width="10.33203125" style="1" bestFit="1" customWidth="1"/>
    <col min="8" max="8" width="15.109375" style="1" customWidth="1"/>
    <col min="9" max="9" width="10.33203125" style="1" bestFit="1" customWidth="1"/>
    <col min="10" max="10" width="9.109375" style="1" bestFit="1" customWidth="1"/>
    <col min="11" max="11" width="9.77734375" style="1" customWidth="1"/>
    <col min="12" max="12" width="27.109375" style="1" bestFit="1" customWidth="1"/>
    <col min="13" max="13" width="13.33203125" style="1" bestFit="1" customWidth="1"/>
    <col min="14" max="14" width="5.6640625" style="1" customWidth="1"/>
    <col min="15" max="15" width="5.44140625" style="1" customWidth="1"/>
    <col min="16" max="16" width="9.77734375" style="1" customWidth="1"/>
    <col min="17" max="17" width="9.33203125" style="1" customWidth="1"/>
    <col min="18" max="18" width="44.5546875" style="1" bestFit="1" customWidth="1"/>
    <col min="19" max="19" width="20.88671875" style="1" bestFit="1" customWidth="1"/>
    <col min="20" max="20" width="16.5546875" style="1" customWidth="1"/>
    <col min="21" max="21" width="13.109375" style="1" customWidth="1"/>
    <col min="22" max="22" width="5.77734375" style="1" bestFit="1" customWidth="1"/>
  </cols>
  <sheetData>
    <row r="1" spans="1:2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3" t="s">
        <v>36456</v>
      </c>
      <c r="G1" s="1" t="s">
        <v>5</v>
      </c>
      <c r="H1" s="3" t="s">
        <v>36457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3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  <c r="V1"/>
    </row>
    <row r="2" spans="1:22" x14ac:dyDescent="0.3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>
        <f>IF(Table1[[#This Row],[Age]]&gt;=50,"Senior",IF(Table1[[#This Row],[Age]]&gt;=30,"Adult","Teenagers"))</f>
        <v>Adult</v>
      </c>
      <c r="G2" s="2">
        <v>44899</v>
      </c>
      <c r="H2" s="2" t="str">
        <f>TEXT(Table1[[#This Row],[Date]]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  <c r="V2"/>
    </row>
    <row r="3" spans="1:22" x14ac:dyDescent="0.3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tr">
        <f>IF(Table1[[#This Row],[Age]]&gt;=50,"Senior",IF(Table1[[#This Row],[Age]]&gt;=30,"Adult","Teenagers"))</f>
        <v>Teenagers</v>
      </c>
      <c r="G3" s="2">
        <v>44899</v>
      </c>
      <c r="H3" s="2" t="str">
        <f>TEXT(Table1[[#This Row],[Date]]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  <c r="V3"/>
    </row>
    <row r="4" spans="1:22" x14ac:dyDescent="0.3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tr">
        <f>IF(Table1[[#This Row],[Age]]&gt;=50,"Senior",IF(Table1[[#This Row],[Age]]&gt;=30,"Adult","Teenagers"))</f>
        <v>Senior</v>
      </c>
      <c r="G4" s="2">
        <v>44899</v>
      </c>
      <c r="H4" s="2" t="str">
        <f>TEXT(Table1[[#This Row],[Date]],"mmm")</f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  <c r="V4"/>
    </row>
    <row r="5" spans="1:22" x14ac:dyDescent="0.3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tr">
        <f>IF(Table1[[#This Row],[Age]]&gt;=50,"Senior",IF(Table1[[#This Row],[Age]]&gt;=30,"Adult","Teenagers"))</f>
        <v>Teenagers</v>
      </c>
      <c r="G5" s="2">
        <v>44899</v>
      </c>
      <c r="H5" s="2" t="str">
        <f>TEXT(Table1[[#This Row],[Date]],"mmm")</f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  <c r="V5"/>
    </row>
    <row r="6" spans="1:22" x14ac:dyDescent="0.3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tr">
        <f>IF(Table1[[#This Row],[Age]]&gt;=50,"Senior",IF(Table1[[#This Row],[Age]]&gt;=30,"Adult","Teenagers"))</f>
        <v>Senior</v>
      </c>
      <c r="G6" s="2">
        <v>44899</v>
      </c>
      <c r="H6" s="2" t="str">
        <f>TEXT(Table1[[#This Row],[Date]],"mmm")</f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  <c r="V6"/>
    </row>
    <row r="7" spans="1:22" x14ac:dyDescent="0.3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tr">
        <f>IF(Table1[[#This Row],[Age]]&gt;=50,"Senior",IF(Table1[[#This Row],[Age]]&gt;=30,"Adult","Teenagers"))</f>
        <v>Adult</v>
      </c>
      <c r="G7" s="2">
        <v>44899</v>
      </c>
      <c r="H7" s="2" t="str">
        <f>TEXT(Table1[[#This Row],[Date]],"mmm")</f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  <c r="V7"/>
    </row>
    <row r="8" spans="1:22" x14ac:dyDescent="0.3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tr">
        <f>IF(Table1[[#This Row],[Age]]&gt;=50,"Senior",IF(Table1[[#This Row],[Age]]&gt;=30,"Adult","Teenagers"))</f>
        <v>Teenagers</v>
      </c>
      <c r="G8" s="2">
        <v>44899</v>
      </c>
      <c r="H8" s="2" t="str">
        <f>TEXT(Table1[[#This Row],[Date]],"mmm")</f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  <c r="V8"/>
    </row>
    <row r="9" spans="1:22" x14ac:dyDescent="0.3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tr">
        <f>IF(Table1[[#This Row],[Age]]&gt;=50,"Senior",IF(Table1[[#This Row],[Age]]&gt;=30,"Adult","Teenagers"))</f>
        <v>Senior</v>
      </c>
      <c r="G9" s="2">
        <v>44899</v>
      </c>
      <c r="H9" s="2" t="str">
        <f>TEXT(Table1[[#This Row],[Date]],"mmm")</f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  <c r="V9"/>
    </row>
    <row r="10" spans="1:22" x14ac:dyDescent="0.3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tr">
        <f>IF(Table1[[#This Row],[Age]]&gt;=50,"Senior",IF(Table1[[#This Row],[Age]]&gt;=30,"Adult","Teenagers"))</f>
        <v>Senior</v>
      </c>
      <c r="G10" s="2">
        <v>44899</v>
      </c>
      <c r="H10" s="2" t="str">
        <f>TEXT(Table1[[#This Row],[Date]],"mmm")</f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  <c r="V10"/>
    </row>
    <row r="11" spans="1:22" x14ac:dyDescent="0.3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tr">
        <f>IF(Table1[[#This Row],[Age]]&gt;=50,"Senior",IF(Table1[[#This Row],[Age]]&gt;=30,"Adult","Teenagers"))</f>
        <v>Adult</v>
      </c>
      <c r="G11" s="2">
        <v>44899</v>
      </c>
      <c r="H11" s="2" t="str">
        <f>TEXT(Table1[[#This Row],[Date]],"mmm")</f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69</v>
      </c>
      <c r="R11" s="1" t="s">
        <v>70</v>
      </c>
      <c r="S11" s="1">
        <v>520002</v>
      </c>
      <c r="T11" s="1" t="s">
        <v>29</v>
      </c>
      <c r="U11" s="1" t="b">
        <v>0</v>
      </c>
      <c r="V11"/>
    </row>
    <row r="12" spans="1:22" x14ac:dyDescent="0.3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tr">
        <f>IF(Table1[[#This Row],[Age]]&gt;=50,"Senior",IF(Table1[[#This Row],[Age]]&gt;=30,"Adult","Teenagers"))</f>
        <v>Senior</v>
      </c>
      <c r="G12" s="2">
        <v>44899</v>
      </c>
      <c r="H12" s="2" t="str">
        <f>TEXT(Table1[[#This Row],[Date]],"mmm")</f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  <c r="V12"/>
    </row>
    <row r="13" spans="1:22" x14ac:dyDescent="0.3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tr">
        <f>IF(Table1[[#This Row],[Age]]&gt;=50,"Senior",IF(Table1[[#This Row],[Age]]&gt;=30,"Adult","Teenagers"))</f>
        <v>Adult</v>
      </c>
      <c r="G13" s="2">
        <v>44899</v>
      </c>
      <c r="H13" s="2" t="str">
        <f>TEXT(Table1[[#This Row],[Date]],"mmm")</f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  <c r="V13"/>
    </row>
    <row r="14" spans="1:22" x14ac:dyDescent="0.3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tr">
        <f>IF(Table1[[#This Row],[Age]]&gt;=50,"Senior",IF(Table1[[#This Row],[Age]]&gt;=30,"Adult","Teenagers"))</f>
        <v>Teenagers</v>
      </c>
      <c r="G14" s="2">
        <v>44899</v>
      </c>
      <c r="H14" s="2" t="str">
        <f>TEXT(Table1[[#This Row],[Date]],"mmm")</f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  <c r="V14"/>
    </row>
    <row r="15" spans="1:22" x14ac:dyDescent="0.3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tr">
        <f>IF(Table1[[#This Row],[Age]]&gt;=50,"Senior",IF(Table1[[#This Row],[Age]]&gt;=30,"Adult","Teenagers"))</f>
        <v>Adult</v>
      </c>
      <c r="G15" s="2">
        <v>44899</v>
      </c>
      <c r="H15" s="2" t="str">
        <f>TEXT(Table1[[#This Row],[Date]],"mmm")</f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  <c r="V15"/>
    </row>
    <row r="16" spans="1:22" x14ac:dyDescent="0.3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tr">
        <f>IF(Table1[[#This Row],[Age]]&gt;=50,"Senior",IF(Table1[[#This Row],[Age]]&gt;=30,"Adult","Teenagers"))</f>
        <v>Senior</v>
      </c>
      <c r="G16" s="2">
        <v>44899</v>
      </c>
      <c r="H16" s="2" t="str">
        <f>TEXT(Table1[[#This Row],[Date]],"mmm")</f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  <c r="V16"/>
    </row>
    <row r="17" spans="1:22" x14ac:dyDescent="0.3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tr">
        <f>IF(Table1[[#This Row],[Age]]&gt;=50,"Senior",IF(Table1[[#This Row],[Age]]&gt;=30,"Adult","Teenagers"))</f>
        <v>Teenagers</v>
      </c>
      <c r="G17" s="2">
        <v>44899</v>
      </c>
      <c r="H17" s="2" t="str">
        <f>TEXT(Table1[[#This Row],[Date]],"mmm")</f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  <c r="V17"/>
    </row>
    <row r="18" spans="1:22" x14ac:dyDescent="0.3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tr">
        <f>IF(Table1[[#This Row],[Age]]&gt;=50,"Senior",IF(Table1[[#This Row],[Age]]&gt;=30,"Adult","Teenagers"))</f>
        <v>Adult</v>
      </c>
      <c r="G18" s="2">
        <v>44899</v>
      </c>
      <c r="H18" s="2" t="str">
        <f>TEXT(Table1[[#This Row],[Date]],"mmm")</f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  <c r="V18"/>
    </row>
    <row r="19" spans="1:22" x14ac:dyDescent="0.3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tr">
        <f>IF(Table1[[#This Row],[Age]]&gt;=50,"Senior",IF(Table1[[#This Row],[Age]]&gt;=30,"Adult","Teenagers"))</f>
        <v>Adult</v>
      </c>
      <c r="G19" s="2">
        <v>44899</v>
      </c>
      <c r="H19" s="2" t="str">
        <f>TEXT(Table1[[#This Row],[Date]],"mmm")</f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  <c r="V19"/>
    </row>
    <row r="20" spans="1:22" x14ac:dyDescent="0.3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tr">
        <f>IF(Table1[[#This Row],[Age]]&gt;=50,"Senior",IF(Table1[[#This Row],[Age]]&gt;=30,"Adult","Teenagers"))</f>
        <v>Teenagers</v>
      </c>
      <c r="G20" s="2">
        <v>44899</v>
      </c>
      <c r="H20" s="2" t="str">
        <f>TEXT(Table1[[#This Row],[Date]],"mmm")</f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  <c r="V20"/>
    </row>
    <row r="21" spans="1:22" x14ac:dyDescent="0.3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tr">
        <f>IF(Table1[[#This Row],[Age]]&gt;=50,"Senior",IF(Table1[[#This Row],[Age]]&gt;=30,"Adult","Teenagers"))</f>
        <v>Adult</v>
      </c>
      <c r="G21" s="2">
        <v>44899</v>
      </c>
      <c r="H21" s="2" t="str">
        <f>TEXT(Table1[[#This Row],[Date]],"mmm")</f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  <c r="V21"/>
    </row>
    <row r="22" spans="1:22" x14ac:dyDescent="0.3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tr">
        <f>IF(Table1[[#This Row],[Age]]&gt;=50,"Senior",IF(Table1[[#This Row],[Age]]&gt;=30,"Adult","Teenagers"))</f>
        <v>Adult</v>
      </c>
      <c r="G22" s="2">
        <v>44899</v>
      </c>
      <c r="H22" s="2" t="str">
        <f>TEXT(Table1[[#This Row],[Date]],"mmm")</f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  <c r="V22"/>
    </row>
    <row r="23" spans="1:22" x14ac:dyDescent="0.3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tr">
        <f>IF(Table1[[#This Row],[Age]]&gt;=50,"Senior",IF(Table1[[#This Row],[Age]]&gt;=30,"Adult","Teenagers"))</f>
        <v>Adult</v>
      </c>
      <c r="G23" s="2">
        <v>44899</v>
      </c>
      <c r="H23" s="2" t="str">
        <f>TEXT(Table1[[#This Row],[Date]],"mmm")</f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  <c r="V23"/>
    </row>
    <row r="24" spans="1:22" x14ac:dyDescent="0.3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tr">
        <f>IF(Table1[[#This Row],[Age]]&gt;=50,"Senior",IF(Table1[[#This Row],[Age]]&gt;=30,"Adult","Teenagers"))</f>
        <v>Adult</v>
      </c>
      <c r="G24" s="2">
        <v>44899</v>
      </c>
      <c r="H24" s="2" t="str">
        <f>TEXT(Table1[[#This Row],[Date]],"mmm")</f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  <c r="V24"/>
    </row>
    <row r="25" spans="1:22" x14ac:dyDescent="0.3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tr">
        <f>IF(Table1[[#This Row],[Age]]&gt;=50,"Senior",IF(Table1[[#This Row],[Age]]&gt;=30,"Adult","Teenagers"))</f>
        <v>Teenagers</v>
      </c>
      <c r="G25" s="2">
        <v>44899</v>
      </c>
      <c r="H25" s="2" t="str">
        <f>TEXT(Table1[[#This Row],[Date]],"mmm")</f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  <c r="V25"/>
    </row>
    <row r="26" spans="1:22" x14ac:dyDescent="0.3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tr">
        <f>IF(Table1[[#This Row],[Age]]&gt;=50,"Senior",IF(Table1[[#This Row],[Age]]&gt;=30,"Adult","Teenagers"))</f>
        <v>Adult</v>
      </c>
      <c r="G26" s="2">
        <v>44899</v>
      </c>
      <c r="H26" s="2" t="str">
        <f>TEXT(Table1[[#This Row],[Date]],"mmm")</f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  <c r="V26"/>
    </row>
    <row r="27" spans="1:22" x14ac:dyDescent="0.3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tr">
        <f>IF(Table1[[#This Row],[Age]]&gt;=50,"Senior",IF(Table1[[#This Row],[Age]]&gt;=30,"Adult","Teenagers"))</f>
        <v>Adult</v>
      </c>
      <c r="G27" s="2">
        <v>44899</v>
      </c>
      <c r="H27" s="2" t="str">
        <f>TEXT(Table1[[#This Row],[Date]],"mmm")</f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  <c r="V27"/>
    </row>
    <row r="28" spans="1:22" x14ac:dyDescent="0.3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tr">
        <f>IF(Table1[[#This Row],[Age]]&gt;=50,"Senior",IF(Table1[[#This Row],[Age]]&gt;=30,"Adult","Teenagers"))</f>
        <v>Senior</v>
      </c>
      <c r="G28" s="2">
        <v>44899</v>
      </c>
      <c r="H28" s="2" t="str">
        <f>TEXT(Table1[[#This Row],[Date]],"mmm")</f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  <c r="V28"/>
    </row>
    <row r="29" spans="1:22" x14ac:dyDescent="0.3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tr">
        <f>IF(Table1[[#This Row],[Age]]&gt;=50,"Senior",IF(Table1[[#This Row],[Age]]&gt;=30,"Adult","Teenagers"))</f>
        <v>Teenagers</v>
      </c>
      <c r="G29" s="2">
        <v>44899</v>
      </c>
      <c r="H29" s="2" t="str">
        <f>TEXT(Table1[[#This Row],[Date]],"mmm")</f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  <c r="V29"/>
    </row>
    <row r="30" spans="1:22" x14ac:dyDescent="0.3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tr">
        <f>IF(Table1[[#This Row],[Age]]&gt;=50,"Senior",IF(Table1[[#This Row],[Age]]&gt;=30,"Adult","Teenagers"))</f>
        <v>Senior</v>
      </c>
      <c r="G30" s="2">
        <v>44899</v>
      </c>
      <c r="H30" s="2" t="str">
        <f>TEXT(Table1[[#This Row],[Date]],"mmm")</f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  <c r="V30"/>
    </row>
    <row r="31" spans="1:22" x14ac:dyDescent="0.3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tr">
        <f>IF(Table1[[#This Row],[Age]]&gt;=50,"Senior",IF(Table1[[#This Row],[Age]]&gt;=30,"Adult","Teenagers"))</f>
        <v>Teenagers</v>
      </c>
      <c r="G31" s="2">
        <v>44899</v>
      </c>
      <c r="H31" s="2" t="str">
        <f>TEXT(Table1[[#This Row],[Date]],"mmm")</f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  <c r="V31"/>
    </row>
    <row r="32" spans="1:22" x14ac:dyDescent="0.3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tr">
        <f>IF(Table1[[#This Row],[Age]]&gt;=50,"Senior",IF(Table1[[#This Row],[Age]]&gt;=30,"Adult","Teenagers"))</f>
        <v>Adult</v>
      </c>
      <c r="G32" s="2">
        <v>44899</v>
      </c>
      <c r="H32" s="2" t="str">
        <f>TEXT(Table1[[#This Row],[Date]],"mmm")</f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  <c r="V32"/>
    </row>
    <row r="33" spans="1:22" x14ac:dyDescent="0.3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tr">
        <f>IF(Table1[[#This Row],[Age]]&gt;=50,"Senior",IF(Table1[[#This Row],[Age]]&gt;=30,"Adult","Teenagers"))</f>
        <v>Senior</v>
      </c>
      <c r="G33" s="2">
        <v>44899</v>
      </c>
      <c r="H33" s="2" t="str">
        <f>TEXT(Table1[[#This Row],[Date]],"mmm")</f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  <c r="V33"/>
    </row>
    <row r="34" spans="1:22" x14ac:dyDescent="0.3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tr">
        <f>IF(Table1[[#This Row],[Age]]&gt;=50,"Senior",IF(Table1[[#This Row],[Age]]&gt;=30,"Adult","Teenagers"))</f>
        <v>Adult</v>
      </c>
      <c r="G34" s="2">
        <v>44899</v>
      </c>
      <c r="H34" s="2" t="str">
        <f>TEXT(Table1[[#This Row],[Date]],"mmm")</f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  <c r="V34"/>
    </row>
    <row r="35" spans="1:22" x14ac:dyDescent="0.3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tr">
        <f>IF(Table1[[#This Row],[Age]]&gt;=50,"Senior",IF(Table1[[#This Row],[Age]]&gt;=30,"Adult","Teenagers"))</f>
        <v>Adult</v>
      </c>
      <c r="G35" s="2">
        <v>44899</v>
      </c>
      <c r="H35" s="2" t="str">
        <f>TEXT(Table1[[#This Row],[Date]],"mmm")</f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  <c r="V35"/>
    </row>
    <row r="36" spans="1:22" x14ac:dyDescent="0.3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tr">
        <f>IF(Table1[[#This Row],[Age]]&gt;=50,"Senior",IF(Table1[[#This Row],[Age]]&gt;=30,"Adult","Teenagers"))</f>
        <v>Adult</v>
      </c>
      <c r="G36" s="2">
        <v>44899</v>
      </c>
      <c r="H36" s="2" t="str">
        <f>TEXT(Table1[[#This Row],[Date]],"mmm")</f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  <c r="V36"/>
    </row>
    <row r="37" spans="1:22" x14ac:dyDescent="0.3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tr">
        <f>IF(Table1[[#This Row],[Age]]&gt;=50,"Senior",IF(Table1[[#This Row],[Age]]&gt;=30,"Adult","Teenagers"))</f>
        <v>Senior</v>
      </c>
      <c r="G37" s="2">
        <v>44899</v>
      </c>
      <c r="H37" s="2" t="str">
        <f>TEXT(Table1[[#This Row],[Date]],"mmm")</f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  <c r="V37"/>
    </row>
    <row r="38" spans="1:22" x14ac:dyDescent="0.3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tr">
        <f>IF(Table1[[#This Row],[Age]]&gt;=50,"Senior",IF(Table1[[#This Row],[Age]]&gt;=30,"Adult","Teenagers"))</f>
        <v>Adult</v>
      </c>
      <c r="G38" s="2">
        <v>44899</v>
      </c>
      <c r="H38" s="2" t="str">
        <f>TEXT(Table1[[#This Row],[Date]],"mmm")</f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  <c r="V38"/>
    </row>
    <row r="39" spans="1:22" x14ac:dyDescent="0.3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tr">
        <f>IF(Table1[[#This Row],[Age]]&gt;=50,"Senior",IF(Table1[[#This Row],[Age]]&gt;=30,"Adult","Teenagers"))</f>
        <v>Adult</v>
      </c>
      <c r="G39" s="2">
        <v>44899</v>
      </c>
      <c r="H39" s="2" t="str">
        <f>TEXT(Table1[[#This Row],[Date]],"mmm")</f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  <c r="V39"/>
    </row>
    <row r="40" spans="1:22" x14ac:dyDescent="0.3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tr">
        <f>IF(Table1[[#This Row],[Age]]&gt;=50,"Senior",IF(Table1[[#This Row],[Age]]&gt;=30,"Adult","Teenagers"))</f>
        <v>Adult</v>
      </c>
      <c r="G40" s="2">
        <v>44899</v>
      </c>
      <c r="H40" s="2" t="str">
        <f>TEXT(Table1[[#This Row],[Date]],"mmm")</f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  <c r="V40"/>
    </row>
    <row r="41" spans="1:22" x14ac:dyDescent="0.3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tr">
        <f>IF(Table1[[#This Row],[Age]]&gt;=50,"Senior",IF(Table1[[#This Row],[Age]]&gt;=30,"Adult","Teenagers"))</f>
        <v>Senior</v>
      </c>
      <c r="G41" s="2">
        <v>44899</v>
      </c>
      <c r="H41" s="2" t="str">
        <f>TEXT(Table1[[#This Row],[Date]],"mmm")</f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  <c r="V41"/>
    </row>
    <row r="42" spans="1:22" x14ac:dyDescent="0.3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tr">
        <f>IF(Table1[[#This Row],[Age]]&gt;=50,"Senior",IF(Table1[[#This Row],[Age]]&gt;=30,"Adult","Teenagers"))</f>
        <v>Adult</v>
      </c>
      <c r="G42" s="2">
        <v>44899</v>
      </c>
      <c r="H42" s="2" t="str">
        <f>TEXT(Table1[[#This Row],[Date]],"mmm")</f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  <c r="V42"/>
    </row>
    <row r="43" spans="1:22" x14ac:dyDescent="0.3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tr">
        <f>IF(Table1[[#This Row],[Age]]&gt;=50,"Senior",IF(Table1[[#This Row],[Age]]&gt;=30,"Adult","Teenagers"))</f>
        <v>Adult</v>
      </c>
      <c r="G43" s="2">
        <v>44899</v>
      </c>
      <c r="H43" s="2" t="str">
        <f>TEXT(Table1[[#This Row],[Date]],"mmm")</f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  <c r="V43"/>
    </row>
    <row r="44" spans="1:22" x14ac:dyDescent="0.3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tr">
        <f>IF(Table1[[#This Row],[Age]]&gt;=50,"Senior",IF(Table1[[#This Row],[Age]]&gt;=30,"Adult","Teenagers"))</f>
        <v>Adult</v>
      </c>
      <c r="G44" s="2">
        <v>44899</v>
      </c>
      <c r="H44" s="2" t="str">
        <f>TEXT(Table1[[#This Row],[Date]],"mmm")</f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  <c r="V44"/>
    </row>
    <row r="45" spans="1:22" x14ac:dyDescent="0.3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tr">
        <f>IF(Table1[[#This Row],[Age]]&gt;=50,"Senior",IF(Table1[[#This Row],[Age]]&gt;=30,"Adult","Teenagers"))</f>
        <v>Teenagers</v>
      </c>
      <c r="G45" s="2">
        <v>44899</v>
      </c>
      <c r="H45" s="2" t="str">
        <f>TEXT(Table1[[#This Row],[Date]],"mmm")</f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  <c r="V45"/>
    </row>
    <row r="46" spans="1:22" x14ac:dyDescent="0.3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tr">
        <f>IF(Table1[[#This Row],[Age]]&gt;=50,"Senior",IF(Table1[[#This Row],[Age]]&gt;=30,"Adult","Teenagers"))</f>
        <v>Senior</v>
      </c>
      <c r="G46" s="2">
        <v>44899</v>
      </c>
      <c r="H46" s="2" t="str">
        <f>TEXT(Table1[[#This Row],[Date]],"mmm")</f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  <c r="V46"/>
    </row>
    <row r="47" spans="1:22" x14ac:dyDescent="0.3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tr">
        <f>IF(Table1[[#This Row],[Age]]&gt;=50,"Senior",IF(Table1[[#This Row],[Age]]&gt;=30,"Adult","Teenagers"))</f>
        <v>Adult</v>
      </c>
      <c r="G47" s="2">
        <v>44899</v>
      </c>
      <c r="H47" s="2" t="str">
        <f>TEXT(Table1[[#This Row],[Date]],"mmm")</f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  <c r="V47"/>
    </row>
    <row r="48" spans="1:22" x14ac:dyDescent="0.3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tr">
        <f>IF(Table1[[#This Row],[Age]]&gt;=50,"Senior",IF(Table1[[#This Row],[Age]]&gt;=30,"Adult","Teenagers"))</f>
        <v>Adult</v>
      </c>
      <c r="G48" s="2">
        <v>44899</v>
      </c>
      <c r="H48" s="2" t="str">
        <f>TEXT(Table1[[#This Row],[Date]],"mmm")</f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  <c r="V48"/>
    </row>
    <row r="49" spans="1:22" x14ac:dyDescent="0.3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tr">
        <f>IF(Table1[[#This Row],[Age]]&gt;=50,"Senior",IF(Table1[[#This Row],[Age]]&gt;=30,"Adult","Teenagers"))</f>
        <v>Adult</v>
      </c>
      <c r="G49" s="2">
        <v>44899</v>
      </c>
      <c r="H49" s="2" t="str">
        <f>TEXT(Table1[[#This Row],[Date]],"mmm")</f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  <c r="V49"/>
    </row>
    <row r="50" spans="1:22" x14ac:dyDescent="0.3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tr">
        <f>IF(Table1[[#This Row],[Age]]&gt;=50,"Senior",IF(Table1[[#This Row],[Age]]&gt;=30,"Adult","Teenagers"))</f>
        <v>Teenagers</v>
      </c>
      <c r="G50" s="2">
        <v>44899</v>
      </c>
      <c r="H50" s="2" t="str">
        <f>TEXT(Table1[[#This Row],[Date]],"mmm")</f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  <c r="V50"/>
    </row>
    <row r="51" spans="1:22" x14ac:dyDescent="0.3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tr">
        <f>IF(Table1[[#This Row],[Age]]&gt;=50,"Senior",IF(Table1[[#This Row],[Age]]&gt;=30,"Adult","Teenagers"))</f>
        <v>Adult</v>
      </c>
      <c r="G51" s="2">
        <v>44899</v>
      </c>
      <c r="H51" s="2" t="str">
        <f>TEXT(Table1[[#This Row],[Date]],"mmm")</f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  <c r="V51"/>
    </row>
    <row r="52" spans="1:22" x14ac:dyDescent="0.3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tr">
        <f>IF(Table1[[#This Row],[Age]]&gt;=50,"Senior",IF(Table1[[#This Row],[Age]]&gt;=30,"Adult","Teenagers"))</f>
        <v>Teenagers</v>
      </c>
      <c r="G52" s="2">
        <v>44899</v>
      </c>
      <c r="H52" s="2" t="str">
        <f>TEXT(Table1[[#This Row],[Date]],"mmm")</f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  <c r="V52"/>
    </row>
    <row r="53" spans="1:22" x14ac:dyDescent="0.3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tr">
        <f>IF(Table1[[#This Row],[Age]]&gt;=50,"Senior",IF(Table1[[#This Row],[Age]]&gt;=30,"Adult","Teenagers"))</f>
        <v>Teenagers</v>
      </c>
      <c r="G53" s="2">
        <v>44899</v>
      </c>
      <c r="H53" s="2" t="str">
        <f>TEXT(Table1[[#This Row],[Date]],"mmm")</f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  <c r="V53"/>
    </row>
    <row r="54" spans="1:22" x14ac:dyDescent="0.3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tr">
        <f>IF(Table1[[#This Row],[Age]]&gt;=50,"Senior",IF(Table1[[#This Row],[Age]]&gt;=30,"Adult","Teenagers"))</f>
        <v>Adult</v>
      </c>
      <c r="G54" s="2">
        <v>44899</v>
      </c>
      <c r="H54" s="2" t="str">
        <f>TEXT(Table1[[#This Row],[Date]],"mmm")</f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  <c r="V54"/>
    </row>
    <row r="55" spans="1:22" x14ac:dyDescent="0.3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tr">
        <f>IF(Table1[[#This Row],[Age]]&gt;=50,"Senior",IF(Table1[[#This Row],[Age]]&gt;=30,"Adult","Teenagers"))</f>
        <v>Adult</v>
      </c>
      <c r="G55" s="2">
        <v>44899</v>
      </c>
      <c r="H55" s="2" t="str">
        <f>TEXT(Table1[[#This Row],[Date]],"mmm")</f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  <c r="V55"/>
    </row>
    <row r="56" spans="1:22" x14ac:dyDescent="0.3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tr">
        <f>IF(Table1[[#This Row],[Age]]&gt;=50,"Senior",IF(Table1[[#This Row],[Age]]&gt;=30,"Adult","Teenagers"))</f>
        <v>Teenagers</v>
      </c>
      <c r="G56" s="2">
        <v>44899</v>
      </c>
      <c r="H56" s="2" t="str">
        <f>TEXT(Table1[[#This Row],[Date]],"mmm")</f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  <c r="V56"/>
    </row>
    <row r="57" spans="1:22" x14ac:dyDescent="0.3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tr">
        <f>IF(Table1[[#This Row],[Age]]&gt;=50,"Senior",IF(Table1[[#This Row],[Age]]&gt;=30,"Adult","Teenagers"))</f>
        <v>Senior</v>
      </c>
      <c r="G57" s="2">
        <v>44899</v>
      </c>
      <c r="H57" s="2" t="str">
        <f>TEXT(Table1[[#This Row],[Date]],"mmm")</f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  <c r="V57"/>
    </row>
    <row r="58" spans="1:22" x14ac:dyDescent="0.3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tr">
        <f>IF(Table1[[#This Row],[Age]]&gt;=50,"Senior",IF(Table1[[#This Row],[Age]]&gt;=30,"Adult","Teenagers"))</f>
        <v>Teenagers</v>
      </c>
      <c r="G58" s="2">
        <v>44899</v>
      </c>
      <c r="H58" s="2" t="str">
        <f>TEXT(Table1[[#This Row],[Date]],"mmm")</f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  <c r="V58"/>
    </row>
    <row r="59" spans="1:22" x14ac:dyDescent="0.3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tr">
        <f>IF(Table1[[#This Row],[Age]]&gt;=50,"Senior",IF(Table1[[#This Row],[Age]]&gt;=30,"Adult","Teenagers"))</f>
        <v>Adult</v>
      </c>
      <c r="G59" s="2">
        <v>44899</v>
      </c>
      <c r="H59" s="2" t="str">
        <f>TEXT(Table1[[#This Row],[Date]],"mmm")</f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  <c r="V59"/>
    </row>
    <row r="60" spans="1:22" x14ac:dyDescent="0.3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tr">
        <f>IF(Table1[[#This Row],[Age]]&gt;=50,"Senior",IF(Table1[[#This Row],[Age]]&gt;=30,"Adult","Teenagers"))</f>
        <v>Senior</v>
      </c>
      <c r="G60" s="2">
        <v>44899</v>
      </c>
      <c r="H60" s="2" t="str">
        <f>TEXT(Table1[[#This Row],[Date]],"mmm")</f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  <c r="V60"/>
    </row>
    <row r="61" spans="1:22" x14ac:dyDescent="0.3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tr">
        <f>IF(Table1[[#This Row],[Age]]&gt;=50,"Senior",IF(Table1[[#This Row],[Age]]&gt;=30,"Adult","Teenagers"))</f>
        <v>Adult</v>
      </c>
      <c r="G61" s="2">
        <v>44899</v>
      </c>
      <c r="H61" s="2" t="str">
        <f>TEXT(Table1[[#This Row],[Date]],"mmm")</f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  <c r="V61"/>
    </row>
    <row r="62" spans="1:22" x14ac:dyDescent="0.3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tr">
        <f>IF(Table1[[#This Row],[Age]]&gt;=50,"Senior",IF(Table1[[#This Row],[Age]]&gt;=30,"Adult","Teenagers"))</f>
        <v>Senior</v>
      </c>
      <c r="G62" s="2">
        <v>44899</v>
      </c>
      <c r="H62" s="2" t="str">
        <f>TEXT(Table1[[#This Row],[Date]],"mmm")</f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  <c r="V62"/>
    </row>
    <row r="63" spans="1:22" x14ac:dyDescent="0.3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tr">
        <f>IF(Table1[[#This Row],[Age]]&gt;=50,"Senior",IF(Table1[[#This Row],[Age]]&gt;=30,"Adult","Teenagers"))</f>
        <v>Adult</v>
      </c>
      <c r="G63" s="2">
        <v>44899</v>
      </c>
      <c r="H63" s="2" t="str">
        <f>TEXT(Table1[[#This Row],[Date]],"mmm")</f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  <c r="V63"/>
    </row>
    <row r="64" spans="1:22" x14ac:dyDescent="0.3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tr">
        <f>IF(Table1[[#This Row],[Age]]&gt;=50,"Senior",IF(Table1[[#This Row],[Age]]&gt;=30,"Adult","Teenagers"))</f>
        <v>Adult</v>
      </c>
      <c r="G64" s="2">
        <v>44899</v>
      </c>
      <c r="H64" s="2" t="str">
        <f>TEXT(Table1[[#This Row],[Date]],"mmm")</f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  <c r="V64"/>
    </row>
    <row r="65" spans="1:22" x14ac:dyDescent="0.3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tr">
        <f>IF(Table1[[#This Row],[Age]]&gt;=50,"Senior",IF(Table1[[#This Row],[Age]]&gt;=30,"Adult","Teenagers"))</f>
        <v>Teenagers</v>
      </c>
      <c r="G65" s="2">
        <v>44899</v>
      </c>
      <c r="H65" s="2" t="str">
        <f>TEXT(Table1[[#This Row],[Date]],"mmm")</f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  <c r="V65"/>
    </row>
    <row r="66" spans="1:22" x14ac:dyDescent="0.3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tr">
        <f>IF(Table1[[#This Row],[Age]]&gt;=50,"Senior",IF(Table1[[#This Row],[Age]]&gt;=30,"Adult","Teenagers"))</f>
        <v>Adult</v>
      </c>
      <c r="G66" s="2">
        <v>44899</v>
      </c>
      <c r="H66" s="2" t="str">
        <f>TEXT(Table1[[#This Row],[Date]]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  <c r="V66"/>
    </row>
    <row r="67" spans="1:22" x14ac:dyDescent="0.3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tr">
        <f>IF(Table1[[#This Row],[Age]]&gt;=50,"Senior",IF(Table1[[#This Row],[Age]]&gt;=30,"Adult","Teenagers"))</f>
        <v>Teenagers</v>
      </c>
      <c r="G67" s="2">
        <v>44899</v>
      </c>
      <c r="H67" s="2" t="str">
        <f>TEXT(Table1[[#This Row],[Date]],"mmm")</f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  <c r="V67"/>
    </row>
    <row r="68" spans="1:22" x14ac:dyDescent="0.3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tr">
        <f>IF(Table1[[#This Row],[Age]]&gt;=50,"Senior",IF(Table1[[#This Row],[Age]]&gt;=30,"Adult","Teenagers"))</f>
        <v>Adult</v>
      </c>
      <c r="G68" s="2">
        <v>44899</v>
      </c>
      <c r="H68" s="2" t="str">
        <f>TEXT(Table1[[#This Row],[Date]],"mmm")</f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  <c r="V68"/>
    </row>
    <row r="69" spans="1:22" x14ac:dyDescent="0.3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tr">
        <f>IF(Table1[[#This Row],[Age]]&gt;=50,"Senior",IF(Table1[[#This Row],[Age]]&gt;=30,"Adult","Teenagers"))</f>
        <v>Senior</v>
      </c>
      <c r="G69" s="2">
        <v>44899</v>
      </c>
      <c r="H69" s="2" t="str">
        <f>TEXT(Table1[[#This Row],[Date]],"mmm")</f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  <c r="V69"/>
    </row>
    <row r="70" spans="1:22" x14ac:dyDescent="0.3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tr">
        <f>IF(Table1[[#This Row],[Age]]&gt;=50,"Senior",IF(Table1[[#This Row],[Age]]&gt;=30,"Adult","Teenagers"))</f>
        <v>Adult</v>
      </c>
      <c r="G70" s="2">
        <v>44899</v>
      </c>
      <c r="H70" s="2" t="str">
        <f>TEXT(Table1[[#This Row],[Date]],"mmm")</f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  <c r="V70"/>
    </row>
    <row r="71" spans="1:22" x14ac:dyDescent="0.3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tr">
        <f>IF(Table1[[#This Row],[Age]]&gt;=50,"Senior",IF(Table1[[#This Row],[Age]]&gt;=30,"Adult","Teenagers"))</f>
        <v>Adult</v>
      </c>
      <c r="G71" s="2">
        <v>44899</v>
      </c>
      <c r="H71" s="2" t="str">
        <f>TEXT(Table1[[#This Row],[Date]],"mmm")</f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  <c r="V71"/>
    </row>
    <row r="72" spans="1:22" x14ac:dyDescent="0.3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tr">
        <f>IF(Table1[[#This Row],[Age]]&gt;=50,"Senior",IF(Table1[[#This Row],[Age]]&gt;=30,"Adult","Teenagers"))</f>
        <v>Teenagers</v>
      </c>
      <c r="G72" s="2">
        <v>44899</v>
      </c>
      <c r="H72" s="2" t="str">
        <f>TEXT(Table1[[#This Row],[Date]],"mmm")</f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  <c r="V72"/>
    </row>
    <row r="73" spans="1:22" x14ac:dyDescent="0.3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tr">
        <f>IF(Table1[[#This Row],[Age]]&gt;=50,"Senior",IF(Table1[[#This Row],[Age]]&gt;=30,"Adult","Teenagers"))</f>
        <v>Adult</v>
      </c>
      <c r="G73" s="2">
        <v>44899</v>
      </c>
      <c r="H73" s="2" t="str">
        <f>TEXT(Table1[[#This Row],[Date]],"mmm")</f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  <c r="V73"/>
    </row>
    <row r="74" spans="1:22" x14ac:dyDescent="0.3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tr">
        <f>IF(Table1[[#This Row],[Age]]&gt;=50,"Senior",IF(Table1[[#This Row],[Age]]&gt;=30,"Adult","Teenagers"))</f>
        <v>Teenagers</v>
      </c>
      <c r="G74" s="2">
        <v>44899</v>
      </c>
      <c r="H74" s="2" t="str">
        <f>TEXT(Table1[[#This Row],[Date]],"mmm")</f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  <c r="V74"/>
    </row>
    <row r="75" spans="1:22" x14ac:dyDescent="0.3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tr">
        <f>IF(Table1[[#This Row],[Age]]&gt;=50,"Senior",IF(Table1[[#This Row],[Age]]&gt;=30,"Adult","Teenagers"))</f>
        <v>Adult</v>
      </c>
      <c r="G75" s="2">
        <v>44899</v>
      </c>
      <c r="H75" s="2" t="str">
        <f>TEXT(Table1[[#This Row],[Date]],"mmm")</f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  <c r="V75"/>
    </row>
    <row r="76" spans="1:22" x14ac:dyDescent="0.3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tr">
        <f>IF(Table1[[#This Row],[Age]]&gt;=50,"Senior",IF(Table1[[#This Row],[Age]]&gt;=30,"Adult","Teenagers"))</f>
        <v>Teenagers</v>
      </c>
      <c r="G76" s="2">
        <v>44899</v>
      </c>
      <c r="H76" s="2" t="str">
        <f>TEXT(Table1[[#This Row],[Date]],"mmm")</f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  <c r="V76"/>
    </row>
    <row r="77" spans="1:22" x14ac:dyDescent="0.3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tr">
        <f>IF(Table1[[#This Row],[Age]]&gt;=50,"Senior",IF(Table1[[#This Row],[Age]]&gt;=30,"Adult","Teenagers"))</f>
        <v>Adult</v>
      </c>
      <c r="G77" s="2">
        <v>44899</v>
      </c>
      <c r="H77" s="2" t="str">
        <f>TEXT(Table1[[#This Row],[Date]],"mmm")</f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  <c r="V77"/>
    </row>
    <row r="78" spans="1:22" x14ac:dyDescent="0.3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tr">
        <f>IF(Table1[[#This Row],[Age]]&gt;=50,"Senior",IF(Table1[[#This Row],[Age]]&gt;=30,"Adult","Teenagers"))</f>
        <v>Adult</v>
      </c>
      <c r="G78" s="2">
        <v>44899</v>
      </c>
      <c r="H78" s="2" t="str">
        <f>TEXT(Table1[[#This Row],[Date]],"mmm")</f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  <c r="V78"/>
    </row>
    <row r="79" spans="1:22" x14ac:dyDescent="0.3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tr">
        <f>IF(Table1[[#This Row],[Age]]&gt;=50,"Senior",IF(Table1[[#This Row],[Age]]&gt;=30,"Adult","Teenagers"))</f>
        <v>Teenagers</v>
      </c>
      <c r="G79" s="2">
        <v>44899</v>
      </c>
      <c r="H79" s="2" t="str">
        <f>TEXT(Table1[[#This Row],[Date]],"mmm")</f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  <c r="V79"/>
    </row>
    <row r="80" spans="1:22" x14ac:dyDescent="0.3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tr">
        <f>IF(Table1[[#This Row],[Age]]&gt;=50,"Senior",IF(Table1[[#This Row],[Age]]&gt;=30,"Adult","Teenagers"))</f>
        <v>Adult</v>
      </c>
      <c r="G80" s="2">
        <v>44899</v>
      </c>
      <c r="H80" s="2" t="str">
        <f>TEXT(Table1[[#This Row],[Date]],"mmm")</f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  <c r="V80"/>
    </row>
    <row r="81" spans="1:22" x14ac:dyDescent="0.3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tr">
        <f>IF(Table1[[#This Row],[Age]]&gt;=50,"Senior",IF(Table1[[#This Row],[Age]]&gt;=30,"Adult","Teenagers"))</f>
        <v>Senior</v>
      </c>
      <c r="G81" s="2">
        <v>44899</v>
      </c>
      <c r="H81" s="2" t="str">
        <f>TEXT(Table1[[#This Row],[Date]],"mmm")</f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  <c r="V81"/>
    </row>
    <row r="82" spans="1:22" x14ac:dyDescent="0.3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tr">
        <f>IF(Table1[[#This Row],[Age]]&gt;=50,"Senior",IF(Table1[[#This Row],[Age]]&gt;=30,"Adult","Teenagers"))</f>
        <v>Adult</v>
      </c>
      <c r="G82" s="2">
        <v>44899</v>
      </c>
      <c r="H82" s="2" t="str">
        <f>TEXT(Table1[[#This Row],[Date]],"mmm")</f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  <c r="V82"/>
    </row>
    <row r="83" spans="1:22" x14ac:dyDescent="0.3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tr">
        <f>IF(Table1[[#This Row],[Age]]&gt;=50,"Senior",IF(Table1[[#This Row],[Age]]&gt;=30,"Adult","Teenagers"))</f>
        <v>Adult</v>
      </c>
      <c r="G83" s="2">
        <v>44899</v>
      </c>
      <c r="H83" s="2" t="str">
        <f>TEXT(Table1[[#This Row],[Date]],"mmm")</f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  <c r="V83"/>
    </row>
    <row r="84" spans="1:22" x14ac:dyDescent="0.3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tr">
        <f>IF(Table1[[#This Row],[Age]]&gt;=50,"Senior",IF(Table1[[#This Row],[Age]]&gt;=30,"Adult","Teenagers"))</f>
        <v>Senior</v>
      </c>
      <c r="G84" s="2">
        <v>44899</v>
      </c>
      <c r="H84" s="2" t="str">
        <f>TEXT(Table1[[#This Row],[Date]],"mmm")</f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  <c r="V84"/>
    </row>
    <row r="85" spans="1:22" x14ac:dyDescent="0.3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tr">
        <f>IF(Table1[[#This Row],[Age]]&gt;=50,"Senior",IF(Table1[[#This Row],[Age]]&gt;=30,"Adult","Teenagers"))</f>
        <v>Senior</v>
      </c>
      <c r="G85" s="2">
        <v>44899</v>
      </c>
      <c r="H85" s="2" t="str">
        <f>TEXT(Table1[[#This Row],[Date]],"mmm")</f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  <c r="V85"/>
    </row>
    <row r="86" spans="1:22" x14ac:dyDescent="0.3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tr">
        <f>IF(Table1[[#This Row],[Age]]&gt;=50,"Senior",IF(Table1[[#This Row],[Age]]&gt;=30,"Adult","Teenagers"))</f>
        <v>Adult</v>
      </c>
      <c r="G86" s="2">
        <v>44899</v>
      </c>
      <c r="H86" s="2" t="str">
        <f>TEXT(Table1[[#This Row],[Date]],"mmm")</f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  <c r="V86"/>
    </row>
    <row r="87" spans="1:22" x14ac:dyDescent="0.3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tr">
        <f>IF(Table1[[#This Row],[Age]]&gt;=50,"Senior",IF(Table1[[#This Row],[Age]]&gt;=30,"Adult","Teenagers"))</f>
        <v>Teenagers</v>
      </c>
      <c r="G87" s="2">
        <v>44899</v>
      </c>
      <c r="H87" s="2" t="str">
        <f>TEXT(Table1[[#This Row],[Date]],"mmm")</f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  <c r="V87"/>
    </row>
    <row r="88" spans="1:22" x14ac:dyDescent="0.3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tr">
        <f>IF(Table1[[#This Row],[Age]]&gt;=50,"Senior",IF(Table1[[#This Row],[Age]]&gt;=30,"Adult","Teenagers"))</f>
        <v>Adult</v>
      </c>
      <c r="G88" s="2">
        <v>44899</v>
      </c>
      <c r="H88" s="2" t="str">
        <f>TEXT(Table1[[#This Row],[Date]],"mmm")</f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  <c r="V88"/>
    </row>
    <row r="89" spans="1:22" x14ac:dyDescent="0.3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tr">
        <f>IF(Table1[[#This Row],[Age]]&gt;=50,"Senior",IF(Table1[[#This Row],[Age]]&gt;=30,"Adult","Teenagers"))</f>
        <v>Adult</v>
      </c>
      <c r="G89" s="2">
        <v>44899</v>
      </c>
      <c r="H89" s="2" t="str">
        <f>TEXT(Table1[[#This Row],[Date]],"mmm")</f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  <c r="V89"/>
    </row>
    <row r="90" spans="1:22" x14ac:dyDescent="0.3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tr">
        <f>IF(Table1[[#This Row],[Age]]&gt;=50,"Senior",IF(Table1[[#This Row],[Age]]&gt;=30,"Adult","Teenagers"))</f>
        <v>Teenagers</v>
      </c>
      <c r="G90" s="2">
        <v>44899</v>
      </c>
      <c r="H90" s="2" t="str">
        <f>TEXT(Table1[[#This Row],[Date]],"mmm")</f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  <c r="V90"/>
    </row>
    <row r="91" spans="1:22" x14ac:dyDescent="0.3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tr">
        <f>IF(Table1[[#This Row],[Age]]&gt;=50,"Senior",IF(Table1[[#This Row],[Age]]&gt;=30,"Adult","Teenagers"))</f>
        <v>Teenagers</v>
      </c>
      <c r="G91" s="2">
        <v>44899</v>
      </c>
      <c r="H91" s="2" t="str">
        <f>TEXT(Table1[[#This Row],[Date]],"mmm")</f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  <c r="V91"/>
    </row>
    <row r="92" spans="1:22" x14ac:dyDescent="0.3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tr">
        <f>IF(Table1[[#This Row],[Age]]&gt;=50,"Senior",IF(Table1[[#This Row],[Age]]&gt;=30,"Adult","Teenagers"))</f>
        <v>Adult</v>
      </c>
      <c r="G92" s="2">
        <v>44899</v>
      </c>
      <c r="H92" s="2" t="str">
        <f>TEXT(Table1[[#This Row],[Date]],"mmm")</f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  <c r="V92"/>
    </row>
    <row r="93" spans="1:22" x14ac:dyDescent="0.3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tr">
        <f>IF(Table1[[#This Row],[Age]]&gt;=50,"Senior",IF(Table1[[#This Row],[Age]]&gt;=30,"Adult","Teenagers"))</f>
        <v>Adult</v>
      </c>
      <c r="G93" s="2">
        <v>44899</v>
      </c>
      <c r="H93" s="2" t="str">
        <f>TEXT(Table1[[#This Row],[Date]],"mmm")</f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  <c r="V93"/>
    </row>
    <row r="94" spans="1:22" x14ac:dyDescent="0.3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tr">
        <f>IF(Table1[[#This Row],[Age]]&gt;=50,"Senior",IF(Table1[[#This Row],[Age]]&gt;=30,"Adult","Teenagers"))</f>
        <v>Adult</v>
      </c>
      <c r="G94" s="2">
        <v>44899</v>
      </c>
      <c r="H94" s="2" t="str">
        <f>TEXT(Table1[[#This Row],[Date]],"mmm")</f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  <c r="V94"/>
    </row>
    <row r="95" spans="1:22" x14ac:dyDescent="0.3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tr">
        <f>IF(Table1[[#This Row],[Age]]&gt;=50,"Senior",IF(Table1[[#This Row],[Age]]&gt;=30,"Adult","Teenagers"))</f>
        <v>Teenagers</v>
      </c>
      <c r="G95" s="2">
        <v>44899</v>
      </c>
      <c r="H95" s="2" t="str">
        <f>TEXT(Table1[[#This Row],[Date]],"mmm")</f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  <c r="V95"/>
    </row>
    <row r="96" spans="1:22" x14ac:dyDescent="0.3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tr">
        <f>IF(Table1[[#This Row],[Age]]&gt;=50,"Senior",IF(Table1[[#This Row],[Age]]&gt;=30,"Adult","Teenagers"))</f>
        <v>Adult</v>
      </c>
      <c r="G96" s="2">
        <v>44899</v>
      </c>
      <c r="H96" s="2" t="str">
        <f>TEXT(Table1[[#This Row],[Date]],"mmm")</f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  <c r="V96"/>
    </row>
    <row r="97" spans="1:22" x14ac:dyDescent="0.3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tr">
        <f>IF(Table1[[#This Row],[Age]]&gt;=50,"Senior",IF(Table1[[#This Row],[Age]]&gt;=30,"Adult","Teenagers"))</f>
        <v>Senior</v>
      </c>
      <c r="G97" s="2">
        <v>44899</v>
      </c>
      <c r="H97" s="2" t="str">
        <f>TEXT(Table1[[#This Row],[Date]],"mmm")</f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  <c r="V97"/>
    </row>
    <row r="98" spans="1:22" x14ac:dyDescent="0.3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tr">
        <f>IF(Table1[[#This Row],[Age]]&gt;=50,"Senior",IF(Table1[[#This Row],[Age]]&gt;=30,"Adult","Teenagers"))</f>
        <v>Senior</v>
      </c>
      <c r="G98" s="2">
        <v>44899</v>
      </c>
      <c r="H98" s="2" t="str">
        <f>TEXT(Table1[[#This Row],[Date]],"mmm")</f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  <c r="V98"/>
    </row>
    <row r="99" spans="1:22" x14ac:dyDescent="0.3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tr">
        <f>IF(Table1[[#This Row],[Age]]&gt;=50,"Senior",IF(Table1[[#This Row],[Age]]&gt;=30,"Adult","Teenagers"))</f>
        <v>Adult</v>
      </c>
      <c r="G99" s="2">
        <v>44899</v>
      </c>
      <c r="H99" s="2" t="str">
        <f>TEXT(Table1[[#This Row],[Date]],"mmm")</f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  <c r="V99"/>
    </row>
    <row r="100" spans="1:22" x14ac:dyDescent="0.3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tr">
        <f>IF(Table1[[#This Row],[Age]]&gt;=50,"Senior",IF(Table1[[#This Row],[Age]]&gt;=30,"Adult","Teenagers"))</f>
        <v>Teenagers</v>
      </c>
      <c r="G100" s="2">
        <v>44899</v>
      </c>
      <c r="H100" s="2" t="str">
        <f>TEXT(Table1[[#This Row],[Date]],"mmm")</f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  <c r="V100"/>
    </row>
    <row r="101" spans="1:22" x14ac:dyDescent="0.3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tr">
        <f>IF(Table1[[#This Row],[Age]]&gt;=50,"Senior",IF(Table1[[#This Row],[Age]]&gt;=30,"Adult","Teenagers"))</f>
        <v>Adult</v>
      </c>
      <c r="G101" s="2">
        <v>44899</v>
      </c>
      <c r="H101" s="2" t="str">
        <f>TEXT(Table1[[#This Row],[Date]],"mmm")</f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  <c r="V101"/>
    </row>
    <row r="102" spans="1:22" x14ac:dyDescent="0.3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tr">
        <f>IF(Table1[[#This Row],[Age]]&gt;=50,"Senior",IF(Table1[[#This Row],[Age]]&gt;=30,"Adult","Teenagers"))</f>
        <v>Senior</v>
      </c>
      <c r="G102" s="2">
        <v>44899</v>
      </c>
      <c r="H102" s="2" t="str">
        <f>TEXT(Table1[[#This Row],[Date]],"mmm")</f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  <c r="V102"/>
    </row>
    <row r="103" spans="1:22" x14ac:dyDescent="0.3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tr">
        <f>IF(Table1[[#This Row],[Age]]&gt;=50,"Senior",IF(Table1[[#This Row],[Age]]&gt;=30,"Adult","Teenagers"))</f>
        <v>Adult</v>
      </c>
      <c r="G103" s="2">
        <v>44899</v>
      </c>
      <c r="H103" s="2" t="str">
        <f>TEXT(Table1[[#This Row],[Date]],"mmm")</f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  <c r="V103"/>
    </row>
    <row r="104" spans="1:22" x14ac:dyDescent="0.3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tr">
        <f>IF(Table1[[#This Row],[Age]]&gt;=50,"Senior",IF(Table1[[#This Row],[Age]]&gt;=30,"Adult","Teenagers"))</f>
        <v>Adult</v>
      </c>
      <c r="G104" s="2">
        <v>44899</v>
      </c>
      <c r="H104" s="2" t="str">
        <f>TEXT(Table1[[#This Row],[Date]],"mmm")</f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  <c r="V104"/>
    </row>
    <row r="105" spans="1:22" x14ac:dyDescent="0.3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tr">
        <f>IF(Table1[[#This Row],[Age]]&gt;=50,"Senior",IF(Table1[[#This Row],[Age]]&gt;=30,"Adult","Teenagers"))</f>
        <v>Teenagers</v>
      </c>
      <c r="G105" s="2">
        <v>44899</v>
      </c>
      <c r="H105" s="2" t="str">
        <f>TEXT(Table1[[#This Row],[Date]],"mmm")</f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  <c r="V105"/>
    </row>
    <row r="106" spans="1:22" x14ac:dyDescent="0.3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tr">
        <f>IF(Table1[[#This Row],[Age]]&gt;=50,"Senior",IF(Table1[[#This Row],[Age]]&gt;=30,"Adult","Teenagers"))</f>
        <v>Adult</v>
      </c>
      <c r="G106" s="2">
        <v>44899</v>
      </c>
      <c r="H106" s="2" t="str">
        <f>TEXT(Table1[[#This Row],[Date]],"mmm")</f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  <c r="V106"/>
    </row>
    <row r="107" spans="1:22" x14ac:dyDescent="0.3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tr">
        <f>IF(Table1[[#This Row],[Age]]&gt;=50,"Senior",IF(Table1[[#This Row],[Age]]&gt;=30,"Adult","Teenagers"))</f>
        <v>Teenagers</v>
      </c>
      <c r="G107" s="2">
        <v>44899</v>
      </c>
      <c r="H107" s="2" t="str">
        <f>TEXT(Table1[[#This Row],[Date]],"mmm")</f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  <c r="V107"/>
    </row>
    <row r="108" spans="1:22" x14ac:dyDescent="0.3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tr">
        <f>IF(Table1[[#This Row],[Age]]&gt;=50,"Senior",IF(Table1[[#This Row],[Age]]&gt;=30,"Adult","Teenagers"))</f>
        <v>Adult</v>
      </c>
      <c r="G108" s="2">
        <v>44899</v>
      </c>
      <c r="H108" s="2" t="str">
        <f>TEXT(Table1[[#This Row],[Date]],"mmm")</f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  <c r="V108"/>
    </row>
    <row r="109" spans="1:22" x14ac:dyDescent="0.3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tr">
        <f>IF(Table1[[#This Row],[Age]]&gt;=50,"Senior",IF(Table1[[#This Row],[Age]]&gt;=30,"Adult","Teenagers"))</f>
        <v>Teenagers</v>
      </c>
      <c r="G109" s="2">
        <v>44899</v>
      </c>
      <c r="H109" s="2" t="str">
        <f>TEXT(Table1[[#This Row],[Date]],"mmm")</f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  <c r="V109"/>
    </row>
    <row r="110" spans="1:22" x14ac:dyDescent="0.3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tr">
        <f>IF(Table1[[#This Row],[Age]]&gt;=50,"Senior",IF(Table1[[#This Row],[Age]]&gt;=30,"Adult","Teenagers"))</f>
        <v>Senior</v>
      </c>
      <c r="G110" s="2">
        <v>44899</v>
      </c>
      <c r="H110" s="2" t="str">
        <f>TEXT(Table1[[#This Row],[Date]],"mmm")</f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  <c r="V110"/>
    </row>
    <row r="111" spans="1:22" x14ac:dyDescent="0.3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tr">
        <f>IF(Table1[[#This Row],[Age]]&gt;=50,"Senior",IF(Table1[[#This Row],[Age]]&gt;=30,"Adult","Teenagers"))</f>
        <v>Adult</v>
      </c>
      <c r="G111" s="2">
        <v>44899</v>
      </c>
      <c r="H111" s="2" t="str">
        <f>TEXT(Table1[[#This Row],[Date]],"mmm")</f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  <c r="V111"/>
    </row>
    <row r="112" spans="1:22" x14ac:dyDescent="0.3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tr">
        <f>IF(Table1[[#This Row],[Age]]&gt;=50,"Senior",IF(Table1[[#This Row],[Age]]&gt;=30,"Adult","Teenagers"))</f>
        <v>Adult</v>
      </c>
      <c r="G112" s="2">
        <v>44899</v>
      </c>
      <c r="H112" s="2" t="str">
        <f>TEXT(Table1[[#This Row],[Date]],"mmm")</f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  <c r="V112"/>
    </row>
    <row r="113" spans="1:22" x14ac:dyDescent="0.3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tr">
        <f>IF(Table1[[#This Row],[Age]]&gt;=50,"Senior",IF(Table1[[#This Row],[Age]]&gt;=30,"Adult","Teenagers"))</f>
        <v>Adult</v>
      </c>
      <c r="G113" s="2">
        <v>44899</v>
      </c>
      <c r="H113" s="2" t="str">
        <f>TEXT(Table1[[#This Row],[Date]],"mmm")</f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  <c r="V113"/>
    </row>
    <row r="114" spans="1:22" x14ac:dyDescent="0.3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tr">
        <f>IF(Table1[[#This Row],[Age]]&gt;=50,"Senior",IF(Table1[[#This Row],[Age]]&gt;=30,"Adult","Teenagers"))</f>
        <v>Teenagers</v>
      </c>
      <c r="G114" s="2">
        <v>44899</v>
      </c>
      <c r="H114" s="2" t="str">
        <f>TEXT(Table1[[#This Row],[Date]],"mmm")</f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  <c r="V114"/>
    </row>
    <row r="115" spans="1:22" x14ac:dyDescent="0.3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tr">
        <f>IF(Table1[[#This Row],[Age]]&gt;=50,"Senior",IF(Table1[[#This Row],[Age]]&gt;=30,"Adult","Teenagers"))</f>
        <v>Teenagers</v>
      </c>
      <c r="G115" s="2">
        <v>44899</v>
      </c>
      <c r="H115" s="2" t="str">
        <f>TEXT(Table1[[#This Row],[Date]],"mmm")</f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  <c r="V115"/>
    </row>
    <row r="116" spans="1:22" x14ac:dyDescent="0.3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tr">
        <f>IF(Table1[[#This Row],[Age]]&gt;=50,"Senior",IF(Table1[[#This Row],[Age]]&gt;=30,"Adult","Teenagers"))</f>
        <v>Adult</v>
      </c>
      <c r="G116" s="2">
        <v>44899</v>
      </c>
      <c r="H116" s="2" t="str">
        <f>TEXT(Table1[[#This Row],[Date]],"mmm")</f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  <c r="V116"/>
    </row>
    <row r="117" spans="1:22" x14ac:dyDescent="0.3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tr">
        <f>IF(Table1[[#This Row],[Age]]&gt;=50,"Senior",IF(Table1[[#This Row],[Age]]&gt;=30,"Adult","Teenagers"))</f>
        <v>Adult</v>
      </c>
      <c r="G117" s="2">
        <v>44899</v>
      </c>
      <c r="H117" s="2" t="str">
        <f>TEXT(Table1[[#This Row],[Date]],"mmm")</f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  <c r="V117"/>
    </row>
    <row r="118" spans="1:22" x14ac:dyDescent="0.3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tr">
        <f>IF(Table1[[#This Row],[Age]]&gt;=50,"Senior",IF(Table1[[#This Row],[Age]]&gt;=30,"Adult","Teenagers"))</f>
        <v>Senior</v>
      </c>
      <c r="G118" s="2">
        <v>44899</v>
      </c>
      <c r="H118" s="2" t="str">
        <f>TEXT(Table1[[#This Row],[Date]],"mmm")</f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  <c r="V118"/>
    </row>
    <row r="119" spans="1:22" x14ac:dyDescent="0.3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tr">
        <f>IF(Table1[[#This Row],[Age]]&gt;=50,"Senior",IF(Table1[[#This Row],[Age]]&gt;=30,"Adult","Teenagers"))</f>
        <v>Adult</v>
      </c>
      <c r="G119" s="2">
        <v>44899</v>
      </c>
      <c r="H119" s="2" t="str">
        <f>TEXT(Table1[[#This Row],[Date]],"mmm")</f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  <c r="V119"/>
    </row>
    <row r="120" spans="1:22" x14ac:dyDescent="0.3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tr">
        <f>IF(Table1[[#This Row],[Age]]&gt;=50,"Senior",IF(Table1[[#This Row],[Age]]&gt;=30,"Adult","Teenagers"))</f>
        <v>Teenagers</v>
      </c>
      <c r="G120" s="2">
        <v>44899</v>
      </c>
      <c r="H120" s="2" t="str">
        <f>TEXT(Table1[[#This Row],[Date]],"mmm")</f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  <c r="V120"/>
    </row>
    <row r="121" spans="1:22" x14ac:dyDescent="0.3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tr">
        <f>IF(Table1[[#This Row],[Age]]&gt;=50,"Senior",IF(Table1[[#This Row],[Age]]&gt;=30,"Adult","Teenagers"))</f>
        <v>Teenagers</v>
      </c>
      <c r="G121" s="2">
        <v>44899</v>
      </c>
      <c r="H121" s="2" t="str">
        <f>TEXT(Table1[[#This Row],[Date]],"mmm")</f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  <c r="V121"/>
    </row>
    <row r="122" spans="1:22" x14ac:dyDescent="0.3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tr">
        <f>IF(Table1[[#This Row],[Age]]&gt;=50,"Senior",IF(Table1[[#This Row],[Age]]&gt;=30,"Adult","Teenagers"))</f>
        <v>Teenagers</v>
      </c>
      <c r="G122" s="2">
        <v>44899</v>
      </c>
      <c r="H122" s="2" t="str">
        <f>TEXT(Table1[[#This Row],[Date]],"mmm")</f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  <c r="V122"/>
    </row>
    <row r="123" spans="1:22" x14ac:dyDescent="0.3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tr">
        <f>IF(Table1[[#This Row],[Age]]&gt;=50,"Senior",IF(Table1[[#This Row],[Age]]&gt;=30,"Adult","Teenagers"))</f>
        <v>Senior</v>
      </c>
      <c r="G123" s="2">
        <v>44899</v>
      </c>
      <c r="H123" s="2" t="str">
        <f>TEXT(Table1[[#This Row],[Date]],"mmm")</f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  <c r="V123"/>
    </row>
    <row r="124" spans="1:22" x14ac:dyDescent="0.3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tr">
        <f>IF(Table1[[#This Row],[Age]]&gt;=50,"Senior",IF(Table1[[#This Row],[Age]]&gt;=30,"Adult","Teenagers"))</f>
        <v>Senior</v>
      </c>
      <c r="G124" s="2">
        <v>44899</v>
      </c>
      <c r="H124" s="2" t="str">
        <f>TEXT(Table1[[#This Row],[Date]],"mmm")</f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  <c r="V124"/>
    </row>
    <row r="125" spans="1:22" x14ac:dyDescent="0.3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tr">
        <f>IF(Table1[[#This Row],[Age]]&gt;=50,"Senior",IF(Table1[[#This Row],[Age]]&gt;=30,"Adult","Teenagers"))</f>
        <v>Senior</v>
      </c>
      <c r="G125" s="2">
        <v>44899</v>
      </c>
      <c r="H125" s="2" t="str">
        <f>TEXT(Table1[[#This Row],[Date]],"mmm")</f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  <c r="V125"/>
    </row>
    <row r="126" spans="1:22" x14ac:dyDescent="0.3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tr">
        <f>IF(Table1[[#This Row],[Age]]&gt;=50,"Senior",IF(Table1[[#This Row],[Age]]&gt;=30,"Adult","Teenagers"))</f>
        <v>Adult</v>
      </c>
      <c r="G126" s="2">
        <v>44899</v>
      </c>
      <c r="H126" s="2" t="str">
        <f>TEXT(Table1[[#This Row],[Date]],"mmm")</f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  <c r="V126"/>
    </row>
    <row r="127" spans="1:22" x14ac:dyDescent="0.3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tr">
        <f>IF(Table1[[#This Row],[Age]]&gt;=50,"Senior",IF(Table1[[#This Row],[Age]]&gt;=30,"Adult","Teenagers"))</f>
        <v>Adult</v>
      </c>
      <c r="G127" s="2">
        <v>44899</v>
      </c>
      <c r="H127" s="2" t="str">
        <f>TEXT(Table1[[#This Row],[Date]],"mmm")</f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  <c r="V127"/>
    </row>
    <row r="128" spans="1:22" x14ac:dyDescent="0.3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tr">
        <f>IF(Table1[[#This Row],[Age]]&gt;=50,"Senior",IF(Table1[[#This Row],[Age]]&gt;=30,"Adult","Teenagers"))</f>
        <v>Adult</v>
      </c>
      <c r="G128" s="2">
        <v>44899</v>
      </c>
      <c r="H128" s="2" t="str">
        <f>TEXT(Table1[[#This Row],[Date]],"mmm")</f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  <c r="V128"/>
    </row>
    <row r="129" spans="1:22" x14ac:dyDescent="0.3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tr">
        <f>IF(Table1[[#This Row],[Age]]&gt;=50,"Senior",IF(Table1[[#This Row],[Age]]&gt;=30,"Adult","Teenagers"))</f>
        <v>Adult</v>
      </c>
      <c r="G129" s="2">
        <v>44899</v>
      </c>
      <c r="H129" s="2" t="str">
        <f>TEXT(Table1[[#This Row],[Date]],"mmm")</f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  <c r="V129"/>
    </row>
    <row r="130" spans="1:22" x14ac:dyDescent="0.3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tr">
        <f>IF(Table1[[#This Row],[Age]]&gt;=50,"Senior",IF(Table1[[#This Row],[Age]]&gt;=30,"Adult","Teenagers"))</f>
        <v>Teenagers</v>
      </c>
      <c r="G130" s="2">
        <v>44899</v>
      </c>
      <c r="H130" s="2" t="str">
        <f>TEXT(Table1[[#This Row],[Date]]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  <c r="V130"/>
    </row>
    <row r="131" spans="1:22" x14ac:dyDescent="0.3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tr">
        <f>IF(Table1[[#This Row],[Age]]&gt;=50,"Senior",IF(Table1[[#This Row],[Age]]&gt;=30,"Adult","Teenagers"))</f>
        <v>Teenagers</v>
      </c>
      <c r="G131" s="2">
        <v>44899</v>
      </c>
      <c r="H131" s="2" t="str">
        <f>TEXT(Table1[[#This Row],[Date]],"mmm")</f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  <c r="V131"/>
    </row>
    <row r="132" spans="1:22" x14ac:dyDescent="0.3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tr">
        <f>IF(Table1[[#This Row],[Age]]&gt;=50,"Senior",IF(Table1[[#This Row],[Age]]&gt;=30,"Adult","Teenagers"))</f>
        <v>Adult</v>
      </c>
      <c r="G132" s="2">
        <v>44899</v>
      </c>
      <c r="H132" s="2" t="str">
        <f>TEXT(Table1[[#This Row],[Date]],"mmm")</f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  <c r="V132"/>
    </row>
    <row r="133" spans="1:22" x14ac:dyDescent="0.3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tr">
        <f>IF(Table1[[#This Row],[Age]]&gt;=50,"Senior",IF(Table1[[#This Row],[Age]]&gt;=30,"Adult","Teenagers"))</f>
        <v>Senior</v>
      </c>
      <c r="G133" s="2">
        <v>44899</v>
      </c>
      <c r="H133" s="2" t="str">
        <f>TEXT(Table1[[#This Row],[Date]],"mmm")</f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  <c r="V133"/>
    </row>
    <row r="134" spans="1:22" x14ac:dyDescent="0.3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tr">
        <f>IF(Table1[[#This Row],[Age]]&gt;=50,"Senior",IF(Table1[[#This Row],[Age]]&gt;=30,"Adult","Teenagers"))</f>
        <v>Teenagers</v>
      </c>
      <c r="G134" s="2">
        <v>44899</v>
      </c>
      <c r="H134" s="2" t="str">
        <f>TEXT(Table1[[#This Row],[Date]],"mmm")</f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  <c r="V134"/>
    </row>
    <row r="135" spans="1:22" x14ac:dyDescent="0.3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tr">
        <f>IF(Table1[[#This Row],[Age]]&gt;=50,"Senior",IF(Table1[[#This Row],[Age]]&gt;=30,"Adult","Teenagers"))</f>
        <v>Adult</v>
      </c>
      <c r="G135" s="2">
        <v>44899</v>
      </c>
      <c r="H135" s="2" t="str">
        <f>TEXT(Table1[[#This Row],[Date]],"mmm")</f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  <c r="V135"/>
    </row>
    <row r="136" spans="1:22" x14ac:dyDescent="0.3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tr">
        <f>IF(Table1[[#This Row],[Age]]&gt;=50,"Senior",IF(Table1[[#This Row],[Age]]&gt;=30,"Adult","Teenagers"))</f>
        <v>Adult</v>
      </c>
      <c r="G136" s="2">
        <v>44899</v>
      </c>
      <c r="H136" s="2" t="str">
        <f>TEXT(Table1[[#This Row],[Date]],"mmm")</f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  <c r="V136"/>
    </row>
    <row r="137" spans="1:22" x14ac:dyDescent="0.3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tr">
        <f>IF(Table1[[#This Row],[Age]]&gt;=50,"Senior",IF(Table1[[#This Row],[Age]]&gt;=30,"Adult","Teenagers"))</f>
        <v>Senior</v>
      </c>
      <c r="G137" s="2">
        <v>44899</v>
      </c>
      <c r="H137" s="2" t="str">
        <f>TEXT(Table1[[#This Row],[Date]],"mmm")</f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  <c r="V137"/>
    </row>
    <row r="138" spans="1:22" x14ac:dyDescent="0.3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tr">
        <f>IF(Table1[[#This Row],[Age]]&gt;=50,"Senior",IF(Table1[[#This Row],[Age]]&gt;=30,"Adult","Teenagers"))</f>
        <v>Teenagers</v>
      </c>
      <c r="G138" s="2">
        <v>44899</v>
      </c>
      <c r="H138" s="2" t="str">
        <f>TEXT(Table1[[#This Row],[Date]],"mmm")</f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  <c r="V138"/>
    </row>
    <row r="139" spans="1:22" x14ac:dyDescent="0.3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tr">
        <f>IF(Table1[[#This Row],[Age]]&gt;=50,"Senior",IF(Table1[[#This Row],[Age]]&gt;=30,"Adult","Teenagers"))</f>
        <v>Adult</v>
      </c>
      <c r="G139" s="2">
        <v>44899</v>
      </c>
      <c r="H139" s="2" t="str">
        <f>TEXT(Table1[[#This Row],[Date]],"mmm")</f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  <c r="V139"/>
    </row>
    <row r="140" spans="1:22" x14ac:dyDescent="0.3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tr">
        <f>IF(Table1[[#This Row],[Age]]&gt;=50,"Senior",IF(Table1[[#This Row],[Age]]&gt;=30,"Adult","Teenagers"))</f>
        <v>Adult</v>
      </c>
      <c r="G140" s="2">
        <v>44899</v>
      </c>
      <c r="H140" s="2" t="str">
        <f>TEXT(Table1[[#This Row],[Date]],"mmm")</f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  <c r="V140"/>
    </row>
    <row r="141" spans="1:22" x14ac:dyDescent="0.3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tr">
        <f>IF(Table1[[#This Row],[Age]]&gt;=50,"Senior",IF(Table1[[#This Row],[Age]]&gt;=30,"Adult","Teenagers"))</f>
        <v>Adult</v>
      </c>
      <c r="G141" s="2">
        <v>44899</v>
      </c>
      <c r="H141" s="2" t="str">
        <f>TEXT(Table1[[#This Row],[Date]],"mmm")</f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  <c r="V141"/>
    </row>
    <row r="142" spans="1:22" x14ac:dyDescent="0.3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tr">
        <f>IF(Table1[[#This Row],[Age]]&gt;=50,"Senior",IF(Table1[[#This Row],[Age]]&gt;=30,"Adult","Teenagers"))</f>
        <v>Adult</v>
      </c>
      <c r="G142" s="2">
        <v>44899</v>
      </c>
      <c r="H142" s="2" t="str">
        <f>TEXT(Table1[[#This Row],[Date]],"mmm")</f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  <c r="V142"/>
    </row>
    <row r="143" spans="1:22" x14ac:dyDescent="0.3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tr">
        <f>IF(Table1[[#This Row],[Age]]&gt;=50,"Senior",IF(Table1[[#This Row],[Age]]&gt;=30,"Adult","Teenagers"))</f>
        <v>Senior</v>
      </c>
      <c r="G143" s="2">
        <v>44899</v>
      </c>
      <c r="H143" s="2" t="str">
        <f>TEXT(Table1[[#This Row],[Date]],"mmm")</f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  <c r="V143"/>
    </row>
    <row r="144" spans="1:22" x14ac:dyDescent="0.3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tr">
        <f>IF(Table1[[#This Row],[Age]]&gt;=50,"Senior",IF(Table1[[#This Row],[Age]]&gt;=30,"Adult","Teenagers"))</f>
        <v>Adult</v>
      </c>
      <c r="G144" s="2">
        <v>44899</v>
      </c>
      <c r="H144" s="2" t="str">
        <f>TEXT(Table1[[#This Row],[Date]],"mmm")</f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  <c r="V144"/>
    </row>
    <row r="145" spans="1:22" x14ac:dyDescent="0.3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tr">
        <f>IF(Table1[[#This Row],[Age]]&gt;=50,"Senior",IF(Table1[[#This Row],[Age]]&gt;=30,"Adult","Teenagers"))</f>
        <v>Senior</v>
      </c>
      <c r="G145" s="2">
        <v>44899</v>
      </c>
      <c r="H145" s="2" t="str">
        <f>TEXT(Table1[[#This Row],[Date]],"mmm")</f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  <c r="V145"/>
    </row>
    <row r="146" spans="1:22" x14ac:dyDescent="0.3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tr">
        <f>IF(Table1[[#This Row],[Age]]&gt;=50,"Senior",IF(Table1[[#This Row],[Age]]&gt;=30,"Adult","Teenagers"))</f>
        <v>Teenagers</v>
      </c>
      <c r="G146" s="2">
        <v>44899</v>
      </c>
      <c r="H146" s="2" t="str">
        <f>TEXT(Table1[[#This Row],[Date]],"mmm")</f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  <c r="V146"/>
    </row>
    <row r="147" spans="1:22" x14ac:dyDescent="0.3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tr">
        <f>IF(Table1[[#This Row],[Age]]&gt;=50,"Senior",IF(Table1[[#This Row],[Age]]&gt;=30,"Adult","Teenagers"))</f>
        <v>Teenagers</v>
      </c>
      <c r="G147" s="2">
        <v>44899</v>
      </c>
      <c r="H147" s="2" t="str">
        <f>TEXT(Table1[[#This Row],[Date]],"mmm")</f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  <c r="V147"/>
    </row>
    <row r="148" spans="1:22" x14ac:dyDescent="0.3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tr">
        <f>IF(Table1[[#This Row],[Age]]&gt;=50,"Senior",IF(Table1[[#This Row],[Age]]&gt;=30,"Adult","Teenagers"))</f>
        <v>Adult</v>
      </c>
      <c r="G148" s="2">
        <v>44899</v>
      </c>
      <c r="H148" s="2" t="str">
        <f>TEXT(Table1[[#This Row],[Date]],"mmm")</f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  <c r="V148"/>
    </row>
    <row r="149" spans="1:22" x14ac:dyDescent="0.3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tr">
        <f>IF(Table1[[#This Row],[Age]]&gt;=50,"Senior",IF(Table1[[#This Row],[Age]]&gt;=30,"Adult","Teenagers"))</f>
        <v>Teenagers</v>
      </c>
      <c r="G149" s="2">
        <v>44899</v>
      </c>
      <c r="H149" s="2" t="str">
        <f>TEXT(Table1[[#This Row],[Date]],"mmm")</f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  <c r="V149"/>
    </row>
    <row r="150" spans="1:22" x14ac:dyDescent="0.3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tr">
        <f>IF(Table1[[#This Row],[Age]]&gt;=50,"Senior",IF(Table1[[#This Row],[Age]]&gt;=30,"Adult","Teenagers"))</f>
        <v>Adult</v>
      </c>
      <c r="G150" s="2">
        <v>44899</v>
      </c>
      <c r="H150" s="2" t="str">
        <f>TEXT(Table1[[#This Row],[Date]],"mmm")</f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  <c r="V150"/>
    </row>
    <row r="151" spans="1:22" x14ac:dyDescent="0.3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tr">
        <f>IF(Table1[[#This Row],[Age]]&gt;=50,"Senior",IF(Table1[[#This Row],[Age]]&gt;=30,"Adult","Teenagers"))</f>
        <v>Teenagers</v>
      </c>
      <c r="G151" s="2">
        <v>44899</v>
      </c>
      <c r="H151" s="2" t="str">
        <f>TEXT(Table1[[#This Row],[Date]],"mmm")</f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  <c r="V151"/>
    </row>
    <row r="152" spans="1:22" x14ac:dyDescent="0.3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tr">
        <f>IF(Table1[[#This Row],[Age]]&gt;=50,"Senior",IF(Table1[[#This Row],[Age]]&gt;=30,"Adult","Teenagers"))</f>
        <v>Senior</v>
      </c>
      <c r="G152" s="2">
        <v>44899</v>
      </c>
      <c r="H152" s="2" t="str">
        <f>TEXT(Table1[[#This Row],[Date]],"mmm")</f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  <c r="V152"/>
    </row>
    <row r="153" spans="1:22" x14ac:dyDescent="0.3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tr">
        <f>IF(Table1[[#This Row],[Age]]&gt;=50,"Senior",IF(Table1[[#This Row],[Age]]&gt;=30,"Adult","Teenagers"))</f>
        <v>Teenagers</v>
      </c>
      <c r="G153" s="2">
        <v>44899</v>
      </c>
      <c r="H153" s="2" t="str">
        <f>TEXT(Table1[[#This Row],[Date]],"mmm")</f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  <c r="V153"/>
    </row>
    <row r="154" spans="1:22" x14ac:dyDescent="0.3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tr">
        <f>IF(Table1[[#This Row],[Age]]&gt;=50,"Senior",IF(Table1[[#This Row],[Age]]&gt;=30,"Adult","Teenagers"))</f>
        <v>Adult</v>
      </c>
      <c r="G154" s="2">
        <v>44899</v>
      </c>
      <c r="H154" s="2" t="str">
        <f>TEXT(Table1[[#This Row],[Date]],"mmm")</f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  <c r="V154"/>
    </row>
    <row r="155" spans="1:22" x14ac:dyDescent="0.3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tr">
        <f>IF(Table1[[#This Row],[Age]]&gt;=50,"Senior",IF(Table1[[#This Row],[Age]]&gt;=30,"Adult","Teenagers"))</f>
        <v>Adult</v>
      </c>
      <c r="G155" s="2">
        <v>44899</v>
      </c>
      <c r="H155" s="2" t="str">
        <f>TEXT(Table1[[#This Row],[Date]],"mmm")</f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  <c r="V155"/>
    </row>
    <row r="156" spans="1:22" x14ac:dyDescent="0.3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tr">
        <f>IF(Table1[[#This Row],[Age]]&gt;=50,"Senior",IF(Table1[[#This Row],[Age]]&gt;=30,"Adult","Teenagers"))</f>
        <v>Teenagers</v>
      </c>
      <c r="G156" s="2">
        <v>44899</v>
      </c>
      <c r="H156" s="2" t="str">
        <f>TEXT(Table1[[#This Row],[Date]],"mmm")</f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  <c r="V156"/>
    </row>
    <row r="157" spans="1:22" x14ac:dyDescent="0.3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tr">
        <f>IF(Table1[[#This Row],[Age]]&gt;=50,"Senior",IF(Table1[[#This Row],[Age]]&gt;=30,"Adult","Teenagers"))</f>
        <v>Adult</v>
      </c>
      <c r="G157" s="2">
        <v>44899</v>
      </c>
      <c r="H157" s="2" t="str">
        <f>TEXT(Table1[[#This Row],[Date]],"mmm")</f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  <c r="V157"/>
    </row>
    <row r="158" spans="1:22" x14ac:dyDescent="0.3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tr">
        <f>IF(Table1[[#This Row],[Age]]&gt;=50,"Senior",IF(Table1[[#This Row],[Age]]&gt;=30,"Adult","Teenagers"))</f>
        <v>Teenagers</v>
      </c>
      <c r="G158" s="2">
        <v>44899</v>
      </c>
      <c r="H158" s="2" t="str">
        <f>TEXT(Table1[[#This Row],[Date]],"mmm")</f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  <c r="V158"/>
    </row>
    <row r="159" spans="1:22" x14ac:dyDescent="0.3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tr">
        <f>IF(Table1[[#This Row],[Age]]&gt;=50,"Senior",IF(Table1[[#This Row],[Age]]&gt;=30,"Adult","Teenagers"))</f>
        <v>Teenagers</v>
      </c>
      <c r="G159" s="2">
        <v>44899</v>
      </c>
      <c r="H159" s="2" t="str">
        <f>TEXT(Table1[[#This Row],[Date]],"mmm")</f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  <c r="V159"/>
    </row>
    <row r="160" spans="1:22" x14ac:dyDescent="0.3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tr">
        <f>IF(Table1[[#This Row],[Age]]&gt;=50,"Senior",IF(Table1[[#This Row],[Age]]&gt;=30,"Adult","Teenagers"))</f>
        <v>Adult</v>
      </c>
      <c r="G160" s="2">
        <v>44899</v>
      </c>
      <c r="H160" s="2" t="str">
        <f>TEXT(Table1[[#This Row],[Date]],"mmm")</f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  <c r="V160"/>
    </row>
    <row r="161" spans="1:22" x14ac:dyDescent="0.3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tr">
        <f>IF(Table1[[#This Row],[Age]]&gt;=50,"Senior",IF(Table1[[#This Row],[Age]]&gt;=30,"Adult","Teenagers"))</f>
        <v>Adult</v>
      </c>
      <c r="G161" s="2">
        <v>44899</v>
      </c>
      <c r="H161" s="2" t="str">
        <f>TEXT(Table1[[#This Row],[Date]],"mmm")</f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  <c r="V161"/>
    </row>
    <row r="162" spans="1:22" x14ac:dyDescent="0.3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tr">
        <f>IF(Table1[[#This Row],[Age]]&gt;=50,"Senior",IF(Table1[[#This Row],[Age]]&gt;=30,"Adult","Teenagers"))</f>
        <v>Adult</v>
      </c>
      <c r="G162" s="2">
        <v>44899</v>
      </c>
      <c r="H162" s="2" t="str">
        <f>TEXT(Table1[[#This Row],[Date]],"mmm")</f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  <c r="V162"/>
    </row>
    <row r="163" spans="1:22" x14ac:dyDescent="0.3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tr">
        <f>IF(Table1[[#This Row],[Age]]&gt;=50,"Senior",IF(Table1[[#This Row],[Age]]&gt;=30,"Adult","Teenagers"))</f>
        <v>Teenagers</v>
      </c>
      <c r="G163" s="2">
        <v>44899</v>
      </c>
      <c r="H163" s="2" t="str">
        <f>TEXT(Table1[[#This Row],[Date]],"mmm")</f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  <c r="V163"/>
    </row>
    <row r="164" spans="1:22" x14ac:dyDescent="0.3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tr">
        <f>IF(Table1[[#This Row],[Age]]&gt;=50,"Senior",IF(Table1[[#This Row],[Age]]&gt;=30,"Adult","Teenagers"))</f>
        <v>Adult</v>
      </c>
      <c r="G164" s="2">
        <v>44899</v>
      </c>
      <c r="H164" s="2" t="str">
        <f>TEXT(Table1[[#This Row],[Date]],"mmm")</f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  <c r="V164"/>
    </row>
    <row r="165" spans="1:22" x14ac:dyDescent="0.3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tr">
        <f>IF(Table1[[#This Row],[Age]]&gt;=50,"Senior",IF(Table1[[#This Row],[Age]]&gt;=30,"Adult","Teenagers"))</f>
        <v>Senior</v>
      </c>
      <c r="G165" s="2">
        <v>44899</v>
      </c>
      <c r="H165" s="2" t="str">
        <f>TEXT(Table1[[#This Row],[Date]],"mmm")</f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  <c r="V165"/>
    </row>
    <row r="166" spans="1:22" x14ac:dyDescent="0.3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tr">
        <f>IF(Table1[[#This Row],[Age]]&gt;=50,"Senior",IF(Table1[[#This Row],[Age]]&gt;=30,"Adult","Teenagers"))</f>
        <v>Senior</v>
      </c>
      <c r="G166" s="2">
        <v>44899</v>
      </c>
      <c r="H166" s="2" t="str">
        <f>TEXT(Table1[[#This Row],[Date]],"mmm")</f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  <c r="V166"/>
    </row>
    <row r="167" spans="1:22" x14ac:dyDescent="0.3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tr">
        <f>IF(Table1[[#This Row],[Age]]&gt;=50,"Senior",IF(Table1[[#This Row],[Age]]&gt;=30,"Adult","Teenagers"))</f>
        <v>Senior</v>
      </c>
      <c r="G167" s="2">
        <v>44899</v>
      </c>
      <c r="H167" s="2" t="str">
        <f>TEXT(Table1[[#This Row],[Date]],"mmm")</f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  <c r="V167"/>
    </row>
    <row r="168" spans="1:22" x14ac:dyDescent="0.3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tr">
        <f>IF(Table1[[#This Row],[Age]]&gt;=50,"Senior",IF(Table1[[#This Row],[Age]]&gt;=30,"Adult","Teenagers"))</f>
        <v>Teenagers</v>
      </c>
      <c r="G168" s="2">
        <v>44899</v>
      </c>
      <c r="H168" s="2" t="str">
        <f>TEXT(Table1[[#This Row],[Date]],"mmm")</f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  <c r="V168"/>
    </row>
    <row r="169" spans="1:22" x14ac:dyDescent="0.3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tr">
        <f>IF(Table1[[#This Row],[Age]]&gt;=50,"Senior",IF(Table1[[#This Row],[Age]]&gt;=30,"Adult","Teenagers"))</f>
        <v>Adult</v>
      </c>
      <c r="G169" s="2">
        <v>44899</v>
      </c>
      <c r="H169" s="2" t="str">
        <f>TEXT(Table1[[#This Row],[Date]],"mmm")</f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  <c r="V169"/>
    </row>
    <row r="170" spans="1:22" x14ac:dyDescent="0.3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tr">
        <f>IF(Table1[[#This Row],[Age]]&gt;=50,"Senior",IF(Table1[[#This Row],[Age]]&gt;=30,"Adult","Teenagers"))</f>
        <v>Teenagers</v>
      </c>
      <c r="G170" s="2">
        <v>44899</v>
      </c>
      <c r="H170" s="2" t="str">
        <f>TEXT(Table1[[#This Row],[Date]],"mmm")</f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  <c r="V170"/>
    </row>
    <row r="171" spans="1:22" x14ac:dyDescent="0.3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tr">
        <f>IF(Table1[[#This Row],[Age]]&gt;=50,"Senior",IF(Table1[[#This Row],[Age]]&gt;=30,"Adult","Teenagers"))</f>
        <v>Senior</v>
      </c>
      <c r="G171" s="2">
        <v>44899</v>
      </c>
      <c r="H171" s="2" t="str">
        <f>TEXT(Table1[[#This Row],[Date]],"mmm")</f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  <c r="V171"/>
    </row>
    <row r="172" spans="1:22" x14ac:dyDescent="0.3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tr">
        <f>IF(Table1[[#This Row],[Age]]&gt;=50,"Senior",IF(Table1[[#This Row],[Age]]&gt;=30,"Adult","Teenagers"))</f>
        <v>Adult</v>
      </c>
      <c r="G172" s="2">
        <v>44899</v>
      </c>
      <c r="H172" s="2" t="str">
        <f>TEXT(Table1[[#This Row],[Date]],"mmm")</f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  <c r="V172"/>
    </row>
    <row r="173" spans="1:22" x14ac:dyDescent="0.3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tr">
        <f>IF(Table1[[#This Row],[Age]]&gt;=50,"Senior",IF(Table1[[#This Row],[Age]]&gt;=30,"Adult","Teenagers"))</f>
        <v>Senior</v>
      </c>
      <c r="G173" s="2">
        <v>44899</v>
      </c>
      <c r="H173" s="2" t="str">
        <f>TEXT(Table1[[#This Row],[Date]],"mmm")</f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  <c r="V173"/>
    </row>
    <row r="174" spans="1:22" x14ac:dyDescent="0.3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tr">
        <f>IF(Table1[[#This Row],[Age]]&gt;=50,"Senior",IF(Table1[[#This Row],[Age]]&gt;=30,"Adult","Teenagers"))</f>
        <v>Teenagers</v>
      </c>
      <c r="G174" s="2">
        <v>44899</v>
      </c>
      <c r="H174" s="2" t="str">
        <f>TEXT(Table1[[#This Row],[Date]],"mmm")</f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  <c r="V174"/>
    </row>
    <row r="175" spans="1:22" x14ac:dyDescent="0.3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tr">
        <f>IF(Table1[[#This Row],[Age]]&gt;=50,"Senior",IF(Table1[[#This Row],[Age]]&gt;=30,"Adult","Teenagers"))</f>
        <v>Teenagers</v>
      </c>
      <c r="G175" s="2">
        <v>44899</v>
      </c>
      <c r="H175" s="2" t="str">
        <f>TEXT(Table1[[#This Row],[Date]],"mmm")</f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  <c r="V175"/>
    </row>
    <row r="176" spans="1:22" x14ac:dyDescent="0.3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tr">
        <f>IF(Table1[[#This Row],[Age]]&gt;=50,"Senior",IF(Table1[[#This Row],[Age]]&gt;=30,"Adult","Teenagers"))</f>
        <v>Adult</v>
      </c>
      <c r="G176" s="2">
        <v>44899</v>
      </c>
      <c r="H176" s="2" t="str">
        <f>TEXT(Table1[[#This Row],[Date]],"mmm")</f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  <c r="V176"/>
    </row>
    <row r="177" spans="1:22" x14ac:dyDescent="0.3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tr">
        <f>IF(Table1[[#This Row],[Age]]&gt;=50,"Senior",IF(Table1[[#This Row],[Age]]&gt;=30,"Adult","Teenagers"))</f>
        <v>Teenagers</v>
      </c>
      <c r="G177" s="2">
        <v>44899</v>
      </c>
      <c r="H177" s="2" t="str">
        <f>TEXT(Table1[[#This Row],[Date]],"mmm")</f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  <c r="V177"/>
    </row>
    <row r="178" spans="1:22" x14ac:dyDescent="0.3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tr">
        <f>IF(Table1[[#This Row],[Age]]&gt;=50,"Senior",IF(Table1[[#This Row],[Age]]&gt;=30,"Adult","Teenagers"))</f>
        <v>Adult</v>
      </c>
      <c r="G178" s="2">
        <v>44899</v>
      </c>
      <c r="H178" s="2" t="str">
        <f>TEXT(Table1[[#This Row],[Date]],"mmm")</f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  <c r="V178"/>
    </row>
    <row r="179" spans="1:22" x14ac:dyDescent="0.3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tr">
        <f>IF(Table1[[#This Row],[Age]]&gt;=50,"Senior",IF(Table1[[#This Row],[Age]]&gt;=30,"Adult","Teenagers"))</f>
        <v>Senior</v>
      </c>
      <c r="G179" s="2">
        <v>44899</v>
      </c>
      <c r="H179" s="2" t="str">
        <f>TEXT(Table1[[#This Row],[Date]],"mmm")</f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  <c r="V179"/>
    </row>
    <row r="180" spans="1:22" x14ac:dyDescent="0.3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tr">
        <f>IF(Table1[[#This Row],[Age]]&gt;=50,"Senior",IF(Table1[[#This Row],[Age]]&gt;=30,"Adult","Teenagers"))</f>
        <v>Teenagers</v>
      </c>
      <c r="G180" s="2">
        <v>44899</v>
      </c>
      <c r="H180" s="2" t="str">
        <f>TEXT(Table1[[#This Row],[Date]],"mmm")</f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  <c r="V180"/>
    </row>
    <row r="181" spans="1:22" x14ac:dyDescent="0.3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tr">
        <f>IF(Table1[[#This Row],[Age]]&gt;=50,"Senior",IF(Table1[[#This Row],[Age]]&gt;=30,"Adult","Teenagers"))</f>
        <v>Adult</v>
      </c>
      <c r="G181" s="2">
        <v>44899</v>
      </c>
      <c r="H181" s="2" t="str">
        <f>TEXT(Table1[[#This Row],[Date]],"mmm")</f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  <c r="V181"/>
    </row>
    <row r="182" spans="1:22" x14ac:dyDescent="0.3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tr">
        <f>IF(Table1[[#This Row],[Age]]&gt;=50,"Senior",IF(Table1[[#This Row],[Age]]&gt;=30,"Adult","Teenagers"))</f>
        <v>Senior</v>
      </c>
      <c r="G182" s="2">
        <v>44899</v>
      </c>
      <c r="H182" s="2" t="str">
        <f>TEXT(Table1[[#This Row],[Date]],"mmm")</f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  <c r="V182"/>
    </row>
    <row r="183" spans="1:22" x14ac:dyDescent="0.3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tr">
        <f>IF(Table1[[#This Row],[Age]]&gt;=50,"Senior",IF(Table1[[#This Row],[Age]]&gt;=30,"Adult","Teenagers"))</f>
        <v>Adult</v>
      </c>
      <c r="G183" s="2">
        <v>44899</v>
      </c>
      <c r="H183" s="2" t="str">
        <f>TEXT(Table1[[#This Row],[Date]],"mmm")</f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  <c r="V183"/>
    </row>
    <row r="184" spans="1:22" x14ac:dyDescent="0.3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tr">
        <f>IF(Table1[[#This Row],[Age]]&gt;=50,"Senior",IF(Table1[[#This Row],[Age]]&gt;=30,"Adult","Teenagers"))</f>
        <v>Adult</v>
      </c>
      <c r="G184" s="2">
        <v>44899</v>
      </c>
      <c r="H184" s="2" t="str">
        <f>TEXT(Table1[[#This Row],[Date]],"mmm")</f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  <c r="V184"/>
    </row>
    <row r="185" spans="1:22" x14ac:dyDescent="0.3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tr">
        <f>IF(Table1[[#This Row],[Age]]&gt;=50,"Senior",IF(Table1[[#This Row],[Age]]&gt;=30,"Adult","Teenagers"))</f>
        <v>Teenagers</v>
      </c>
      <c r="G185" s="2">
        <v>44899</v>
      </c>
      <c r="H185" s="2" t="str">
        <f>TEXT(Table1[[#This Row],[Date]],"mmm")</f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  <c r="V185"/>
    </row>
    <row r="186" spans="1:22" x14ac:dyDescent="0.3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tr">
        <f>IF(Table1[[#This Row],[Age]]&gt;=50,"Senior",IF(Table1[[#This Row],[Age]]&gt;=30,"Adult","Teenagers"))</f>
        <v>Adult</v>
      </c>
      <c r="G186" s="2">
        <v>44899</v>
      </c>
      <c r="H186" s="2" t="str">
        <f>TEXT(Table1[[#This Row],[Date]],"mmm")</f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  <c r="V186"/>
    </row>
    <row r="187" spans="1:22" x14ac:dyDescent="0.3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tr">
        <f>IF(Table1[[#This Row],[Age]]&gt;=50,"Senior",IF(Table1[[#This Row],[Age]]&gt;=30,"Adult","Teenagers"))</f>
        <v>Adult</v>
      </c>
      <c r="G187" s="2">
        <v>44899</v>
      </c>
      <c r="H187" s="2" t="str">
        <f>TEXT(Table1[[#This Row],[Date]],"mmm")</f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  <c r="V187"/>
    </row>
    <row r="188" spans="1:22" x14ac:dyDescent="0.3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tr">
        <f>IF(Table1[[#This Row],[Age]]&gt;=50,"Senior",IF(Table1[[#This Row],[Age]]&gt;=30,"Adult","Teenagers"))</f>
        <v>Senior</v>
      </c>
      <c r="G188" s="2">
        <v>44899</v>
      </c>
      <c r="H188" s="2" t="str">
        <f>TEXT(Table1[[#This Row],[Date]],"mmm")</f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  <c r="V188"/>
    </row>
    <row r="189" spans="1:22" x14ac:dyDescent="0.3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tr">
        <f>IF(Table1[[#This Row],[Age]]&gt;=50,"Senior",IF(Table1[[#This Row],[Age]]&gt;=30,"Adult","Teenagers"))</f>
        <v>Adult</v>
      </c>
      <c r="G189" s="2">
        <v>44899</v>
      </c>
      <c r="H189" s="2" t="str">
        <f>TEXT(Table1[[#This Row],[Date]],"mmm")</f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  <c r="V189"/>
    </row>
    <row r="190" spans="1:22" x14ac:dyDescent="0.3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tr">
        <f>IF(Table1[[#This Row],[Age]]&gt;=50,"Senior",IF(Table1[[#This Row],[Age]]&gt;=30,"Adult","Teenagers"))</f>
        <v>Adult</v>
      </c>
      <c r="G190" s="2">
        <v>44899</v>
      </c>
      <c r="H190" s="2" t="str">
        <f>TEXT(Table1[[#This Row],[Date]],"mmm")</f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  <c r="V190"/>
    </row>
    <row r="191" spans="1:22" x14ac:dyDescent="0.3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tr">
        <f>IF(Table1[[#This Row],[Age]]&gt;=50,"Senior",IF(Table1[[#This Row],[Age]]&gt;=30,"Adult","Teenagers"))</f>
        <v>Adult</v>
      </c>
      <c r="G191" s="2">
        <v>44899</v>
      </c>
      <c r="H191" s="2" t="str">
        <f>TEXT(Table1[[#This Row],[Date]],"mmm")</f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  <c r="V191"/>
    </row>
    <row r="192" spans="1:22" x14ac:dyDescent="0.3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tr">
        <f>IF(Table1[[#This Row],[Age]]&gt;=50,"Senior",IF(Table1[[#This Row],[Age]]&gt;=30,"Adult","Teenagers"))</f>
        <v>Teenagers</v>
      </c>
      <c r="G192" s="2">
        <v>44899</v>
      </c>
      <c r="H192" s="2" t="str">
        <f>TEXT(Table1[[#This Row],[Date]],"mmm")</f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  <c r="V192"/>
    </row>
    <row r="193" spans="1:22" x14ac:dyDescent="0.3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tr">
        <f>IF(Table1[[#This Row],[Age]]&gt;=50,"Senior",IF(Table1[[#This Row],[Age]]&gt;=30,"Adult","Teenagers"))</f>
        <v>Teenagers</v>
      </c>
      <c r="G193" s="2">
        <v>44899</v>
      </c>
      <c r="H193" s="2" t="str">
        <f>TEXT(Table1[[#This Row],[Date]],"mmm")</f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  <c r="V193"/>
    </row>
    <row r="194" spans="1:22" x14ac:dyDescent="0.3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tr">
        <f>IF(Table1[[#This Row],[Age]]&gt;=50,"Senior",IF(Table1[[#This Row],[Age]]&gt;=30,"Adult","Teenagers"))</f>
        <v>Adult</v>
      </c>
      <c r="G194" s="2">
        <v>44899</v>
      </c>
      <c r="H194" s="2" t="str">
        <f>TEXT(Table1[[#This Row],[Date]]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  <c r="V194"/>
    </row>
    <row r="195" spans="1:22" x14ac:dyDescent="0.3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tr">
        <f>IF(Table1[[#This Row],[Age]]&gt;=50,"Senior",IF(Table1[[#This Row],[Age]]&gt;=30,"Adult","Teenagers"))</f>
        <v>Adult</v>
      </c>
      <c r="G195" s="2">
        <v>44899</v>
      </c>
      <c r="H195" s="2" t="str">
        <f>TEXT(Table1[[#This Row],[Date]],"mmm")</f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  <c r="V195"/>
    </row>
    <row r="196" spans="1:22" x14ac:dyDescent="0.3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tr">
        <f>IF(Table1[[#This Row],[Age]]&gt;=50,"Senior",IF(Table1[[#This Row],[Age]]&gt;=30,"Adult","Teenagers"))</f>
        <v>Adult</v>
      </c>
      <c r="G196" s="2">
        <v>44899</v>
      </c>
      <c r="H196" s="2" t="str">
        <f>TEXT(Table1[[#This Row],[Date]],"mmm")</f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  <c r="V196"/>
    </row>
    <row r="197" spans="1:22" x14ac:dyDescent="0.3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tr">
        <f>IF(Table1[[#This Row],[Age]]&gt;=50,"Senior",IF(Table1[[#This Row],[Age]]&gt;=30,"Adult","Teenagers"))</f>
        <v>Senior</v>
      </c>
      <c r="G197" s="2">
        <v>44899</v>
      </c>
      <c r="H197" s="2" t="str">
        <f>TEXT(Table1[[#This Row],[Date]],"mmm")</f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  <c r="V197"/>
    </row>
    <row r="198" spans="1:22" x14ac:dyDescent="0.3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tr">
        <f>IF(Table1[[#This Row],[Age]]&gt;=50,"Senior",IF(Table1[[#This Row],[Age]]&gt;=30,"Adult","Teenagers"))</f>
        <v>Adult</v>
      </c>
      <c r="G198" s="2">
        <v>44899</v>
      </c>
      <c r="H198" s="2" t="str">
        <f>TEXT(Table1[[#This Row],[Date]],"mmm")</f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  <c r="V198"/>
    </row>
    <row r="199" spans="1:22" x14ac:dyDescent="0.3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tr">
        <f>IF(Table1[[#This Row],[Age]]&gt;=50,"Senior",IF(Table1[[#This Row],[Age]]&gt;=30,"Adult","Teenagers"))</f>
        <v>Adult</v>
      </c>
      <c r="G199" s="2">
        <v>44899</v>
      </c>
      <c r="H199" s="2" t="str">
        <f>TEXT(Table1[[#This Row],[Date]],"mmm")</f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  <c r="V199"/>
    </row>
    <row r="200" spans="1:22" x14ac:dyDescent="0.3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tr">
        <f>IF(Table1[[#This Row],[Age]]&gt;=50,"Senior",IF(Table1[[#This Row],[Age]]&gt;=30,"Adult","Teenagers"))</f>
        <v>Teenagers</v>
      </c>
      <c r="G200" s="2">
        <v>44899</v>
      </c>
      <c r="H200" s="2" t="str">
        <f>TEXT(Table1[[#This Row],[Date]],"mmm")</f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  <c r="V200"/>
    </row>
    <row r="201" spans="1:22" x14ac:dyDescent="0.3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tr">
        <f>IF(Table1[[#This Row],[Age]]&gt;=50,"Senior",IF(Table1[[#This Row],[Age]]&gt;=30,"Adult","Teenagers"))</f>
        <v>Senior</v>
      </c>
      <c r="G201" s="2">
        <v>44899</v>
      </c>
      <c r="H201" s="2" t="str">
        <f>TEXT(Table1[[#This Row],[Date]],"mmm")</f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  <c r="V201"/>
    </row>
    <row r="202" spans="1:22" x14ac:dyDescent="0.3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tr">
        <f>IF(Table1[[#This Row],[Age]]&gt;=50,"Senior",IF(Table1[[#This Row],[Age]]&gt;=30,"Adult","Teenagers"))</f>
        <v>Adult</v>
      </c>
      <c r="G202" s="2">
        <v>44899</v>
      </c>
      <c r="H202" s="2" t="str">
        <f>TEXT(Table1[[#This Row],[Date]],"mmm")</f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  <c r="V202"/>
    </row>
    <row r="203" spans="1:22" x14ac:dyDescent="0.3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tr">
        <f>IF(Table1[[#This Row],[Age]]&gt;=50,"Senior",IF(Table1[[#This Row],[Age]]&gt;=30,"Adult","Teenagers"))</f>
        <v>Teenagers</v>
      </c>
      <c r="G203" s="2">
        <v>44899</v>
      </c>
      <c r="H203" s="2" t="str">
        <f>TEXT(Table1[[#This Row],[Date]],"mmm")</f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  <c r="V203"/>
    </row>
    <row r="204" spans="1:22" x14ac:dyDescent="0.3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tr">
        <f>IF(Table1[[#This Row],[Age]]&gt;=50,"Senior",IF(Table1[[#This Row],[Age]]&gt;=30,"Adult","Teenagers"))</f>
        <v>Senior</v>
      </c>
      <c r="G204" s="2">
        <v>44899</v>
      </c>
      <c r="H204" s="2" t="str">
        <f>TEXT(Table1[[#This Row],[Date]],"mmm")</f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  <c r="V204"/>
    </row>
    <row r="205" spans="1:22" x14ac:dyDescent="0.3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tr">
        <f>IF(Table1[[#This Row],[Age]]&gt;=50,"Senior",IF(Table1[[#This Row],[Age]]&gt;=30,"Adult","Teenagers"))</f>
        <v>Adult</v>
      </c>
      <c r="G205" s="2">
        <v>44899</v>
      </c>
      <c r="H205" s="2" t="str">
        <f>TEXT(Table1[[#This Row],[Date]],"mmm")</f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  <c r="V205"/>
    </row>
    <row r="206" spans="1:22" x14ac:dyDescent="0.3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tr">
        <f>IF(Table1[[#This Row],[Age]]&gt;=50,"Senior",IF(Table1[[#This Row],[Age]]&gt;=30,"Adult","Teenagers"))</f>
        <v>Adult</v>
      </c>
      <c r="G206" s="2">
        <v>44899</v>
      </c>
      <c r="H206" s="2" t="str">
        <f>TEXT(Table1[[#This Row],[Date]],"mmm")</f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  <c r="V206"/>
    </row>
    <row r="207" spans="1:22" x14ac:dyDescent="0.3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tr">
        <f>IF(Table1[[#This Row],[Age]]&gt;=50,"Senior",IF(Table1[[#This Row],[Age]]&gt;=30,"Adult","Teenagers"))</f>
        <v>Adult</v>
      </c>
      <c r="G207" s="2">
        <v>44899</v>
      </c>
      <c r="H207" s="2" t="str">
        <f>TEXT(Table1[[#This Row],[Date]],"mmm")</f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  <c r="V207"/>
    </row>
    <row r="208" spans="1:22" x14ac:dyDescent="0.3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tr">
        <f>IF(Table1[[#This Row],[Age]]&gt;=50,"Senior",IF(Table1[[#This Row],[Age]]&gt;=30,"Adult","Teenagers"))</f>
        <v>Adult</v>
      </c>
      <c r="G208" s="2">
        <v>44899</v>
      </c>
      <c r="H208" s="2" t="str">
        <f>TEXT(Table1[[#This Row],[Date]],"mmm")</f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  <c r="V208"/>
    </row>
    <row r="209" spans="1:22" x14ac:dyDescent="0.3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tr">
        <f>IF(Table1[[#This Row],[Age]]&gt;=50,"Senior",IF(Table1[[#This Row],[Age]]&gt;=30,"Adult","Teenagers"))</f>
        <v>Adult</v>
      </c>
      <c r="G209" s="2">
        <v>44899</v>
      </c>
      <c r="H209" s="2" t="str">
        <f>TEXT(Table1[[#This Row],[Date]],"mmm")</f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  <c r="V209"/>
    </row>
    <row r="210" spans="1:22" x14ac:dyDescent="0.3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tr">
        <f>IF(Table1[[#This Row],[Age]]&gt;=50,"Senior",IF(Table1[[#This Row],[Age]]&gt;=30,"Adult","Teenagers"))</f>
        <v>Senior</v>
      </c>
      <c r="G210" s="2">
        <v>44899</v>
      </c>
      <c r="H210" s="2" t="str">
        <f>TEXT(Table1[[#This Row],[Date]],"mmm")</f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  <c r="V210"/>
    </row>
    <row r="211" spans="1:22" x14ac:dyDescent="0.3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tr">
        <f>IF(Table1[[#This Row],[Age]]&gt;=50,"Senior",IF(Table1[[#This Row],[Age]]&gt;=30,"Adult","Teenagers"))</f>
        <v>Teenagers</v>
      </c>
      <c r="G211" s="2">
        <v>44899</v>
      </c>
      <c r="H211" s="2" t="str">
        <f>TEXT(Table1[[#This Row],[Date]],"mmm")</f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  <c r="V211"/>
    </row>
    <row r="212" spans="1:22" x14ac:dyDescent="0.3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tr">
        <f>IF(Table1[[#This Row],[Age]]&gt;=50,"Senior",IF(Table1[[#This Row],[Age]]&gt;=30,"Adult","Teenagers"))</f>
        <v>Senior</v>
      </c>
      <c r="G212" s="2">
        <v>44899</v>
      </c>
      <c r="H212" s="2" t="str">
        <f>TEXT(Table1[[#This Row],[Date]],"mmm")</f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  <c r="V212"/>
    </row>
    <row r="213" spans="1:22" x14ac:dyDescent="0.3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tr">
        <f>IF(Table1[[#This Row],[Age]]&gt;=50,"Senior",IF(Table1[[#This Row],[Age]]&gt;=30,"Adult","Teenagers"))</f>
        <v>Teenagers</v>
      </c>
      <c r="G213" s="2">
        <v>44899</v>
      </c>
      <c r="H213" s="2" t="str">
        <f>TEXT(Table1[[#This Row],[Date]],"mmm")</f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  <c r="V213"/>
    </row>
    <row r="214" spans="1:22" x14ac:dyDescent="0.3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tr">
        <f>IF(Table1[[#This Row],[Age]]&gt;=50,"Senior",IF(Table1[[#This Row],[Age]]&gt;=30,"Adult","Teenagers"))</f>
        <v>Teenagers</v>
      </c>
      <c r="G214" s="2">
        <v>44899</v>
      </c>
      <c r="H214" s="2" t="str">
        <f>TEXT(Table1[[#This Row],[Date]],"mmm")</f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  <c r="V214"/>
    </row>
    <row r="215" spans="1:22" x14ac:dyDescent="0.3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tr">
        <f>IF(Table1[[#This Row],[Age]]&gt;=50,"Senior",IF(Table1[[#This Row],[Age]]&gt;=30,"Adult","Teenagers"))</f>
        <v>Adult</v>
      </c>
      <c r="G215" s="2">
        <v>44899</v>
      </c>
      <c r="H215" s="2" t="str">
        <f>TEXT(Table1[[#This Row],[Date]],"mmm")</f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  <c r="V215"/>
    </row>
    <row r="216" spans="1:22" x14ac:dyDescent="0.3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tr">
        <f>IF(Table1[[#This Row],[Age]]&gt;=50,"Senior",IF(Table1[[#This Row],[Age]]&gt;=30,"Adult","Teenagers"))</f>
        <v>Senior</v>
      </c>
      <c r="G216" s="2">
        <v>44899</v>
      </c>
      <c r="H216" s="2" t="str">
        <f>TEXT(Table1[[#This Row],[Date]],"mmm")</f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  <c r="V216"/>
    </row>
    <row r="217" spans="1:22" x14ac:dyDescent="0.3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tr">
        <f>IF(Table1[[#This Row],[Age]]&gt;=50,"Senior",IF(Table1[[#This Row],[Age]]&gt;=30,"Adult","Teenagers"))</f>
        <v>Adult</v>
      </c>
      <c r="G217" s="2">
        <v>44899</v>
      </c>
      <c r="H217" s="2" t="str">
        <f>TEXT(Table1[[#This Row],[Date]],"mmm")</f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  <c r="V217"/>
    </row>
    <row r="218" spans="1:22" x14ac:dyDescent="0.3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tr">
        <f>IF(Table1[[#This Row],[Age]]&gt;=50,"Senior",IF(Table1[[#This Row],[Age]]&gt;=30,"Adult","Teenagers"))</f>
        <v>Teenagers</v>
      </c>
      <c r="G218" s="2">
        <v>44899</v>
      </c>
      <c r="H218" s="2" t="str">
        <f>TEXT(Table1[[#This Row],[Date]],"mmm")</f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  <c r="V218"/>
    </row>
    <row r="219" spans="1:22" x14ac:dyDescent="0.3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tr">
        <f>IF(Table1[[#This Row],[Age]]&gt;=50,"Senior",IF(Table1[[#This Row],[Age]]&gt;=30,"Adult","Teenagers"))</f>
        <v>Adult</v>
      </c>
      <c r="G219" s="2">
        <v>44899</v>
      </c>
      <c r="H219" s="2" t="str">
        <f>TEXT(Table1[[#This Row],[Date]],"mmm")</f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  <c r="V219"/>
    </row>
    <row r="220" spans="1:22" x14ac:dyDescent="0.3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tr">
        <f>IF(Table1[[#This Row],[Age]]&gt;=50,"Senior",IF(Table1[[#This Row],[Age]]&gt;=30,"Adult","Teenagers"))</f>
        <v>Teenagers</v>
      </c>
      <c r="G220" s="2">
        <v>44899</v>
      </c>
      <c r="H220" s="2" t="str">
        <f>TEXT(Table1[[#This Row],[Date]],"mmm")</f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  <c r="V220"/>
    </row>
    <row r="221" spans="1:22" x14ac:dyDescent="0.3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tr">
        <f>IF(Table1[[#This Row],[Age]]&gt;=50,"Senior",IF(Table1[[#This Row],[Age]]&gt;=30,"Adult","Teenagers"))</f>
        <v>Teenagers</v>
      </c>
      <c r="G221" s="2">
        <v>44899</v>
      </c>
      <c r="H221" s="2" t="str">
        <f>TEXT(Table1[[#This Row],[Date]],"mmm")</f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  <c r="V221"/>
    </row>
    <row r="222" spans="1:22" x14ac:dyDescent="0.3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tr">
        <f>IF(Table1[[#This Row],[Age]]&gt;=50,"Senior",IF(Table1[[#This Row],[Age]]&gt;=30,"Adult","Teenagers"))</f>
        <v>Senior</v>
      </c>
      <c r="G222" s="2">
        <v>44899</v>
      </c>
      <c r="H222" s="2" t="str">
        <f>TEXT(Table1[[#This Row],[Date]],"mmm")</f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  <c r="V222"/>
    </row>
    <row r="223" spans="1:22" x14ac:dyDescent="0.3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tr">
        <f>IF(Table1[[#This Row],[Age]]&gt;=50,"Senior",IF(Table1[[#This Row],[Age]]&gt;=30,"Adult","Teenagers"))</f>
        <v>Senior</v>
      </c>
      <c r="G223" s="2">
        <v>44899</v>
      </c>
      <c r="H223" s="2" t="str">
        <f>TEXT(Table1[[#This Row],[Date]],"mmm")</f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  <c r="V223"/>
    </row>
    <row r="224" spans="1:22" x14ac:dyDescent="0.3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tr">
        <f>IF(Table1[[#This Row],[Age]]&gt;=50,"Senior",IF(Table1[[#This Row],[Age]]&gt;=30,"Adult","Teenagers"))</f>
        <v>Adult</v>
      </c>
      <c r="G224" s="2">
        <v>44899</v>
      </c>
      <c r="H224" s="2" t="str">
        <f>TEXT(Table1[[#This Row],[Date]],"mmm")</f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  <c r="V224"/>
    </row>
    <row r="225" spans="1:22" x14ac:dyDescent="0.3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tr">
        <f>IF(Table1[[#This Row],[Age]]&gt;=50,"Senior",IF(Table1[[#This Row],[Age]]&gt;=30,"Adult","Teenagers"))</f>
        <v>Adult</v>
      </c>
      <c r="G225" s="2">
        <v>44899</v>
      </c>
      <c r="H225" s="2" t="str">
        <f>TEXT(Table1[[#This Row],[Date]],"mmm")</f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  <c r="V225"/>
    </row>
    <row r="226" spans="1:22" x14ac:dyDescent="0.3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tr">
        <f>IF(Table1[[#This Row],[Age]]&gt;=50,"Senior",IF(Table1[[#This Row],[Age]]&gt;=30,"Adult","Teenagers"))</f>
        <v>Adult</v>
      </c>
      <c r="G226" s="2">
        <v>44899</v>
      </c>
      <c r="H226" s="2" t="str">
        <f>TEXT(Table1[[#This Row],[Date]],"mmm")</f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  <c r="V226"/>
    </row>
    <row r="227" spans="1:22" x14ac:dyDescent="0.3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tr">
        <f>IF(Table1[[#This Row],[Age]]&gt;=50,"Senior",IF(Table1[[#This Row],[Age]]&gt;=30,"Adult","Teenagers"))</f>
        <v>Teenagers</v>
      </c>
      <c r="G227" s="2">
        <v>44899</v>
      </c>
      <c r="H227" s="2" t="str">
        <f>TEXT(Table1[[#This Row],[Date]],"mmm")</f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  <c r="V227"/>
    </row>
    <row r="228" spans="1:22" x14ac:dyDescent="0.3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tr">
        <f>IF(Table1[[#This Row],[Age]]&gt;=50,"Senior",IF(Table1[[#This Row],[Age]]&gt;=30,"Adult","Teenagers"))</f>
        <v>Adult</v>
      </c>
      <c r="G228" s="2">
        <v>44899</v>
      </c>
      <c r="H228" s="2" t="str">
        <f>TEXT(Table1[[#This Row],[Date]],"mmm")</f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  <c r="V228"/>
    </row>
    <row r="229" spans="1:22" x14ac:dyDescent="0.3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tr">
        <f>IF(Table1[[#This Row],[Age]]&gt;=50,"Senior",IF(Table1[[#This Row],[Age]]&gt;=30,"Adult","Teenagers"))</f>
        <v>Teenagers</v>
      </c>
      <c r="G229" s="2">
        <v>44899</v>
      </c>
      <c r="H229" s="2" t="str">
        <f>TEXT(Table1[[#This Row],[Date]],"mmm")</f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  <c r="V229"/>
    </row>
    <row r="230" spans="1:22" x14ac:dyDescent="0.3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tr">
        <f>IF(Table1[[#This Row],[Age]]&gt;=50,"Senior",IF(Table1[[#This Row],[Age]]&gt;=30,"Adult","Teenagers"))</f>
        <v>Adult</v>
      </c>
      <c r="G230" s="2">
        <v>44899</v>
      </c>
      <c r="H230" s="2" t="str">
        <f>TEXT(Table1[[#This Row],[Date]],"mmm")</f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  <c r="V230"/>
    </row>
    <row r="231" spans="1:22" x14ac:dyDescent="0.3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tr">
        <f>IF(Table1[[#This Row],[Age]]&gt;=50,"Senior",IF(Table1[[#This Row],[Age]]&gt;=30,"Adult","Teenagers"))</f>
        <v>Adult</v>
      </c>
      <c r="G231" s="2">
        <v>44899</v>
      </c>
      <c r="H231" s="2" t="str">
        <f>TEXT(Table1[[#This Row],[Date]],"mmm")</f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  <c r="V231"/>
    </row>
    <row r="232" spans="1:22" x14ac:dyDescent="0.3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tr">
        <f>IF(Table1[[#This Row],[Age]]&gt;=50,"Senior",IF(Table1[[#This Row],[Age]]&gt;=30,"Adult","Teenagers"))</f>
        <v>Teenagers</v>
      </c>
      <c r="G232" s="2">
        <v>44899</v>
      </c>
      <c r="H232" s="2" t="str">
        <f>TEXT(Table1[[#This Row],[Date]],"mmm")</f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  <c r="V232"/>
    </row>
    <row r="233" spans="1:22" x14ac:dyDescent="0.3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tr">
        <f>IF(Table1[[#This Row],[Age]]&gt;=50,"Senior",IF(Table1[[#This Row],[Age]]&gt;=30,"Adult","Teenagers"))</f>
        <v>Adult</v>
      </c>
      <c r="G233" s="2">
        <v>44899</v>
      </c>
      <c r="H233" s="2" t="str">
        <f>TEXT(Table1[[#This Row],[Date]],"mmm")</f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  <c r="V233"/>
    </row>
    <row r="234" spans="1:22" x14ac:dyDescent="0.3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tr">
        <f>IF(Table1[[#This Row],[Age]]&gt;=50,"Senior",IF(Table1[[#This Row],[Age]]&gt;=30,"Adult","Teenagers"))</f>
        <v>Teenagers</v>
      </c>
      <c r="G234" s="2">
        <v>44899</v>
      </c>
      <c r="H234" s="2" t="str">
        <f>TEXT(Table1[[#This Row],[Date]],"mmm")</f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  <c r="V234"/>
    </row>
    <row r="235" spans="1:22" x14ac:dyDescent="0.3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tr">
        <f>IF(Table1[[#This Row],[Age]]&gt;=50,"Senior",IF(Table1[[#This Row],[Age]]&gt;=30,"Adult","Teenagers"))</f>
        <v>Senior</v>
      </c>
      <c r="G235" s="2">
        <v>44899</v>
      </c>
      <c r="H235" s="2" t="str">
        <f>TEXT(Table1[[#This Row],[Date]],"mmm")</f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  <c r="V235"/>
    </row>
    <row r="236" spans="1:22" x14ac:dyDescent="0.3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tr">
        <f>IF(Table1[[#This Row],[Age]]&gt;=50,"Senior",IF(Table1[[#This Row],[Age]]&gt;=30,"Adult","Teenagers"))</f>
        <v>Teenagers</v>
      </c>
      <c r="G236" s="2">
        <v>44899</v>
      </c>
      <c r="H236" s="2" t="str">
        <f>TEXT(Table1[[#This Row],[Date]],"mmm")</f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  <c r="V236"/>
    </row>
    <row r="237" spans="1:22" x14ac:dyDescent="0.3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tr">
        <f>IF(Table1[[#This Row],[Age]]&gt;=50,"Senior",IF(Table1[[#This Row],[Age]]&gt;=30,"Adult","Teenagers"))</f>
        <v>Adult</v>
      </c>
      <c r="G237" s="2">
        <v>44899</v>
      </c>
      <c r="H237" s="2" t="str">
        <f>TEXT(Table1[[#This Row],[Date]],"mmm")</f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  <c r="V237"/>
    </row>
    <row r="238" spans="1:22" x14ac:dyDescent="0.3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tr">
        <f>IF(Table1[[#This Row],[Age]]&gt;=50,"Senior",IF(Table1[[#This Row],[Age]]&gt;=30,"Adult","Teenagers"))</f>
        <v>Senior</v>
      </c>
      <c r="G238" s="2">
        <v>44899</v>
      </c>
      <c r="H238" s="2" t="str">
        <f>TEXT(Table1[[#This Row],[Date]],"mmm")</f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  <c r="V238"/>
    </row>
    <row r="239" spans="1:22" x14ac:dyDescent="0.3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tr">
        <f>IF(Table1[[#This Row],[Age]]&gt;=50,"Senior",IF(Table1[[#This Row],[Age]]&gt;=30,"Adult","Teenagers"))</f>
        <v>Adult</v>
      </c>
      <c r="G239" s="2">
        <v>44899</v>
      </c>
      <c r="H239" s="2" t="str">
        <f>TEXT(Table1[[#This Row],[Date]],"mmm")</f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  <c r="V239"/>
    </row>
    <row r="240" spans="1:22" x14ac:dyDescent="0.3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tr">
        <f>IF(Table1[[#This Row],[Age]]&gt;=50,"Senior",IF(Table1[[#This Row],[Age]]&gt;=30,"Adult","Teenagers"))</f>
        <v>Teenagers</v>
      </c>
      <c r="G240" s="2">
        <v>44899</v>
      </c>
      <c r="H240" s="2" t="str">
        <f>TEXT(Table1[[#This Row],[Date]],"mmm")</f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  <c r="V240"/>
    </row>
    <row r="241" spans="1:22" x14ac:dyDescent="0.3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tr">
        <f>IF(Table1[[#This Row],[Age]]&gt;=50,"Senior",IF(Table1[[#This Row],[Age]]&gt;=30,"Adult","Teenagers"))</f>
        <v>Adult</v>
      </c>
      <c r="G241" s="2">
        <v>44899</v>
      </c>
      <c r="H241" s="2" t="str">
        <f>TEXT(Table1[[#This Row],[Date]],"mmm")</f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  <c r="V241"/>
    </row>
    <row r="242" spans="1:22" x14ac:dyDescent="0.3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tr">
        <f>IF(Table1[[#This Row],[Age]]&gt;=50,"Senior",IF(Table1[[#This Row],[Age]]&gt;=30,"Adult","Teenagers"))</f>
        <v>Senior</v>
      </c>
      <c r="G242" s="2">
        <v>44899</v>
      </c>
      <c r="H242" s="2" t="str">
        <f>TEXT(Table1[[#This Row],[Date]],"mmm")</f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  <c r="V242"/>
    </row>
    <row r="243" spans="1:22" x14ac:dyDescent="0.3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tr">
        <f>IF(Table1[[#This Row],[Age]]&gt;=50,"Senior",IF(Table1[[#This Row],[Age]]&gt;=30,"Adult","Teenagers"))</f>
        <v>Teenagers</v>
      </c>
      <c r="G243" s="2">
        <v>44899</v>
      </c>
      <c r="H243" s="2" t="str">
        <f>TEXT(Table1[[#This Row],[Date]],"mmm")</f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  <c r="V243"/>
    </row>
    <row r="244" spans="1:22" x14ac:dyDescent="0.3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tr">
        <f>IF(Table1[[#This Row],[Age]]&gt;=50,"Senior",IF(Table1[[#This Row],[Age]]&gt;=30,"Adult","Teenagers"))</f>
        <v>Adult</v>
      </c>
      <c r="G244" s="2">
        <v>44899</v>
      </c>
      <c r="H244" s="2" t="str">
        <f>TEXT(Table1[[#This Row],[Date]],"mmm")</f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  <c r="V244"/>
    </row>
    <row r="245" spans="1:22" x14ac:dyDescent="0.3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tr">
        <f>IF(Table1[[#This Row],[Age]]&gt;=50,"Senior",IF(Table1[[#This Row],[Age]]&gt;=30,"Adult","Teenagers"))</f>
        <v>Adult</v>
      </c>
      <c r="G245" s="2">
        <v>44899</v>
      </c>
      <c r="H245" s="2" t="str">
        <f>TEXT(Table1[[#This Row],[Date]],"mmm")</f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  <c r="V245"/>
    </row>
    <row r="246" spans="1:22" x14ac:dyDescent="0.3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tr">
        <f>IF(Table1[[#This Row],[Age]]&gt;=50,"Senior",IF(Table1[[#This Row],[Age]]&gt;=30,"Adult","Teenagers"))</f>
        <v>Adult</v>
      </c>
      <c r="G246" s="2">
        <v>44899</v>
      </c>
      <c r="H246" s="2" t="str">
        <f>TEXT(Table1[[#This Row],[Date]],"mmm")</f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  <c r="V246"/>
    </row>
    <row r="247" spans="1:22" x14ac:dyDescent="0.3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tr">
        <f>IF(Table1[[#This Row],[Age]]&gt;=50,"Senior",IF(Table1[[#This Row],[Age]]&gt;=30,"Adult","Teenagers"))</f>
        <v>Adult</v>
      </c>
      <c r="G247" s="2">
        <v>44899</v>
      </c>
      <c r="H247" s="2" t="str">
        <f>TEXT(Table1[[#This Row],[Date]],"mmm")</f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  <c r="V247"/>
    </row>
    <row r="248" spans="1:22" x14ac:dyDescent="0.3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tr">
        <f>IF(Table1[[#This Row],[Age]]&gt;=50,"Senior",IF(Table1[[#This Row],[Age]]&gt;=30,"Adult","Teenagers"))</f>
        <v>Adult</v>
      </c>
      <c r="G248" s="2">
        <v>44899</v>
      </c>
      <c r="H248" s="2" t="str">
        <f>TEXT(Table1[[#This Row],[Date]],"mmm")</f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  <c r="V248"/>
    </row>
    <row r="249" spans="1:22" x14ac:dyDescent="0.3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tr">
        <f>IF(Table1[[#This Row],[Age]]&gt;=50,"Senior",IF(Table1[[#This Row],[Age]]&gt;=30,"Adult","Teenagers"))</f>
        <v>Adult</v>
      </c>
      <c r="G249" s="2">
        <v>44899</v>
      </c>
      <c r="H249" s="2" t="str">
        <f>TEXT(Table1[[#This Row],[Date]],"mmm")</f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  <c r="V249"/>
    </row>
    <row r="250" spans="1:22" x14ac:dyDescent="0.3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tr">
        <f>IF(Table1[[#This Row],[Age]]&gt;=50,"Senior",IF(Table1[[#This Row],[Age]]&gt;=30,"Adult","Teenagers"))</f>
        <v>Senior</v>
      </c>
      <c r="G250" s="2">
        <v>44899</v>
      </c>
      <c r="H250" s="2" t="str">
        <f>TEXT(Table1[[#This Row],[Date]],"mmm")</f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  <c r="V250"/>
    </row>
    <row r="251" spans="1:22" x14ac:dyDescent="0.3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tr">
        <f>IF(Table1[[#This Row],[Age]]&gt;=50,"Senior",IF(Table1[[#This Row],[Age]]&gt;=30,"Adult","Teenagers"))</f>
        <v>Teenagers</v>
      </c>
      <c r="G251" s="2">
        <v>44899</v>
      </c>
      <c r="H251" s="2" t="str">
        <f>TEXT(Table1[[#This Row],[Date]],"mmm")</f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  <c r="V251"/>
    </row>
    <row r="252" spans="1:22" x14ac:dyDescent="0.3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tr">
        <f>IF(Table1[[#This Row],[Age]]&gt;=50,"Senior",IF(Table1[[#This Row],[Age]]&gt;=30,"Adult","Teenagers"))</f>
        <v>Senior</v>
      </c>
      <c r="G252" s="2">
        <v>44899</v>
      </c>
      <c r="H252" s="2" t="str">
        <f>TEXT(Table1[[#This Row],[Date]],"mmm")</f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  <c r="V252"/>
    </row>
    <row r="253" spans="1:22" x14ac:dyDescent="0.3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tr">
        <f>IF(Table1[[#This Row],[Age]]&gt;=50,"Senior",IF(Table1[[#This Row],[Age]]&gt;=30,"Adult","Teenagers"))</f>
        <v>Teenagers</v>
      </c>
      <c r="G253" s="2">
        <v>44899</v>
      </c>
      <c r="H253" s="2" t="str">
        <f>TEXT(Table1[[#This Row],[Date]],"mmm")</f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  <c r="V253"/>
    </row>
    <row r="254" spans="1:22" x14ac:dyDescent="0.3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tr">
        <f>IF(Table1[[#This Row],[Age]]&gt;=50,"Senior",IF(Table1[[#This Row],[Age]]&gt;=30,"Adult","Teenagers"))</f>
        <v>Adult</v>
      </c>
      <c r="G254" s="2">
        <v>44899</v>
      </c>
      <c r="H254" s="2" t="str">
        <f>TEXT(Table1[[#This Row],[Date]],"mmm")</f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  <c r="V254"/>
    </row>
    <row r="255" spans="1:22" x14ac:dyDescent="0.3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tr">
        <f>IF(Table1[[#This Row],[Age]]&gt;=50,"Senior",IF(Table1[[#This Row],[Age]]&gt;=30,"Adult","Teenagers"))</f>
        <v>Adult</v>
      </c>
      <c r="G255" s="2">
        <v>44899</v>
      </c>
      <c r="H255" s="2" t="str">
        <f>TEXT(Table1[[#This Row],[Date]],"mmm")</f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  <c r="V255"/>
    </row>
    <row r="256" spans="1:22" x14ac:dyDescent="0.3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tr">
        <f>IF(Table1[[#This Row],[Age]]&gt;=50,"Senior",IF(Table1[[#This Row],[Age]]&gt;=30,"Adult","Teenagers"))</f>
        <v>Teenagers</v>
      </c>
      <c r="G256" s="2">
        <v>44899</v>
      </c>
      <c r="H256" s="2" t="str">
        <f>TEXT(Table1[[#This Row],[Date]],"mmm")</f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  <c r="V256"/>
    </row>
    <row r="257" spans="1:22" x14ac:dyDescent="0.3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tr">
        <f>IF(Table1[[#This Row],[Age]]&gt;=50,"Senior",IF(Table1[[#This Row],[Age]]&gt;=30,"Adult","Teenagers"))</f>
        <v>Adult</v>
      </c>
      <c r="G257" s="2">
        <v>44899</v>
      </c>
      <c r="H257" s="2" t="str">
        <f>TEXT(Table1[[#This Row],[Date]],"mmm")</f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  <c r="V257"/>
    </row>
    <row r="258" spans="1:22" x14ac:dyDescent="0.3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tr">
        <f>IF(Table1[[#This Row],[Age]]&gt;=50,"Senior",IF(Table1[[#This Row],[Age]]&gt;=30,"Adult","Teenagers"))</f>
        <v>Adult</v>
      </c>
      <c r="G258" s="2">
        <v>44899</v>
      </c>
      <c r="H258" s="2" t="str">
        <f>TEXT(Table1[[#This Row],[Date]]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  <c r="V258"/>
    </row>
    <row r="259" spans="1:22" x14ac:dyDescent="0.3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tr">
        <f>IF(Table1[[#This Row],[Age]]&gt;=50,"Senior",IF(Table1[[#This Row],[Age]]&gt;=30,"Adult","Teenagers"))</f>
        <v>Adult</v>
      </c>
      <c r="G259" s="2">
        <v>44899</v>
      </c>
      <c r="H259" s="2" t="str">
        <f>TEXT(Table1[[#This Row],[Date]],"mmm")</f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  <c r="V259"/>
    </row>
    <row r="260" spans="1:22" x14ac:dyDescent="0.3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tr">
        <f>IF(Table1[[#This Row],[Age]]&gt;=50,"Senior",IF(Table1[[#This Row],[Age]]&gt;=30,"Adult","Teenagers"))</f>
        <v>Adult</v>
      </c>
      <c r="G260" s="2">
        <v>44899</v>
      </c>
      <c r="H260" s="2" t="str">
        <f>TEXT(Table1[[#This Row],[Date]],"mmm")</f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  <c r="V260"/>
    </row>
    <row r="261" spans="1:22" x14ac:dyDescent="0.3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tr">
        <f>IF(Table1[[#This Row],[Age]]&gt;=50,"Senior",IF(Table1[[#This Row],[Age]]&gt;=30,"Adult","Teenagers"))</f>
        <v>Teenagers</v>
      </c>
      <c r="G261" s="2">
        <v>44899</v>
      </c>
      <c r="H261" s="2" t="str">
        <f>TEXT(Table1[[#This Row],[Date]],"mmm")</f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  <c r="V261"/>
    </row>
    <row r="262" spans="1:22" x14ac:dyDescent="0.3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tr">
        <f>IF(Table1[[#This Row],[Age]]&gt;=50,"Senior",IF(Table1[[#This Row],[Age]]&gt;=30,"Adult","Teenagers"))</f>
        <v>Adult</v>
      </c>
      <c r="G262" s="2">
        <v>44899</v>
      </c>
      <c r="H262" s="2" t="str">
        <f>TEXT(Table1[[#This Row],[Date]],"mmm")</f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  <c r="V262"/>
    </row>
    <row r="263" spans="1:22" x14ac:dyDescent="0.3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tr">
        <f>IF(Table1[[#This Row],[Age]]&gt;=50,"Senior",IF(Table1[[#This Row],[Age]]&gt;=30,"Adult","Teenagers"))</f>
        <v>Adult</v>
      </c>
      <c r="G263" s="2">
        <v>44899</v>
      </c>
      <c r="H263" s="2" t="str">
        <f>TEXT(Table1[[#This Row],[Date]],"mmm")</f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  <c r="V263"/>
    </row>
    <row r="264" spans="1:22" x14ac:dyDescent="0.3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tr">
        <f>IF(Table1[[#This Row],[Age]]&gt;=50,"Senior",IF(Table1[[#This Row],[Age]]&gt;=30,"Adult","Teenagers"))</f>
        <v>Adult</v>
      </c>
      <c r="G264" s="2">
        <v>44899</v>
      </c>
      <c r="H264" s="2" t="str">
        <f>TEXT(Table1[[#This Row],[Date]],"mmm")</f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  <c r="V264"/>
    </row>
    <row r="265" spans="1:22" x14ac:dyDescent="0.3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tr">
        <f>IF(Table1[[#This Row],[Age]]&gt;=50,"Senior",IF(Table1[[#This Row],[Age]]&gt;=30,"Adult","Teenagers"))</f>
        <v>Teenagers</v>
      </c>
      <c r="G265" s="2">
        <v>44899</v>
      </c>
      <c r="H265" s="2" t="str">
        <f>TEXT(Table1[[#This Row],[Date]],"mmm")</f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  <c r="V265"/>
    </row>
    <row r="266" spans="1:22" x14ac:dyDescent="0.3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tr">
        <f>IF(Table1[[#This Row],[Age]]&gt;=50,"Senior",IF(Table1[[#This Row],[Age]]&gt;=30,"Adult","Teenagers"))</f>
        <v>Adult</v>
      </c>
      <c r="G266" s="2">
        <v>44899</v>
      </c>
      <c r="H266" s="2" t="str">
        <f>TEXT(Table1[[#This Row],[Date]],"mmm")</f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  <c r="V266"/>
    </row>
    <row r="267" spans="1:22" x14ac:dyDescent="0.3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tr">
        <f>IF(Table1[[#This Row],[Age]]&gt;=50,"Senior",IF(Table1[[#This Row],[Age]]&gt;=30,"Adult","Teenagers"))</f>
        <v>Adult</v>
      </c>
      <c r="G267" s="2">
        <v>44899</v>
      </c>
      <c r="H267" s="2" t="str">
        <f>TEXT(Table1[[#This Row],[Date]],"mmm")</f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  <c r="V267"/>
    </row>
    <row r="268" spans="1:22" x14ac:dyDescent="0.3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tr">
        <f>IF(Table1[[#This Row],[Age]]&gt;=50,"Senior",IF(Table1[[#This Row],[Age]]&gt;=30,"Adult","Teenagers"))</f>
        <v>Teenagers</v>
      </c>
      <c r="G268" s="2">
        <v>44899</v>
      </c>
      <c r="H268" s="2" t="str">
        <f>TEXT(Table1[[#This Row],[Date]],"mmm")</f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  <c r="V268"/>
    </row>
    <row r="269" spans="1:22" x14ac:dyDescent="0.3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tr">
        <f>IF(Table1[[#This Row],[Age]]&gt;=50,"Senior",IF(Table1[[#This Row],[Age]]&gt;=30,"Adult","Teenagers"))</f>
        <v>Adult</v>
      </c>
      <c r="G269" s="2">
        <v>44899</v>
      </c>
      <c r="H269" s="2" t="str">
        <f>TEXT(Table1[[#This Row],[Date]],"mmm")</f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  <c r="V269"/>
    </row>
    <row r="270" spans="1:22" x14ac:dyDescent="0.3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tr">
        <f>IF(Table1[[#This Row],[Age]]&gt;=50,"Senior",IF(Table1[[#This Row],[Age]]&gt;=30,"Adult","Teenagers"))</f>
        <v>Teenagers</v>
      </c>
      <c r="G270" s="2">
        <v>44899</v>
      </c>
      <c r="H270" s="2" t="str">
        <f>TEXT(Table1[[#This Row],[Date]],"mmm")</f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  <c r="V270"/>
    </row>
    <row r="271" spans="1:22" x14ac:dyDescent="0.3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tr">
        <f>IF(Table1[[#This Row],[Age]]&gt;=50,"Senior",IF(Table1[[#This Row],[Age]]&gt;=30,"Adult","Teenagers"))</f>
        <v>Senior</v>
      </c>
      <c r="G271" s="2">
        <v>44899</v>
      </c>
      <c r="H271" s="2" t="str">
        <f>TEXT(Table1[[#This Row],[Date]],"mmm")</f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  <c r="V271"/>
    </row>
    <row r="272" spans="1:22" x14ac:dyDescent="0.3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tr">
        <f>IF(Table1[[#This Row],[Age]]&gt;=50,"Senior",IF(Table1[[#This Row],[Age]]&gt;=30,"Adult","Teenagers"))</f>
        <v>Adult</v>
      </c>
      <c r="G272" s="2">
        <v>44899</v>
      </c>
      <c r="H272" s="2" t="str">
        <f>TEXT(Table1[[#This Row],[Date]],"mmm")</f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  <c r="V272"/>
    </row>
    <row r="273" spans="1:22" x14ac:dyDescent="0.3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tr">
        <f>IF(Table1[[#This Row],[Age]]&gt;=50,"Senior",IF(Table1[[#This Row],[Age]]&gt;=30,"Adult","Teenagers"))</f>
        <v>Teenagers</v>
      </c>
      <c r="G273" s="2">
        <v>44899</v>
      </c>
      <c r="H273" s="2" t="str">
        <f>TEXT(Table1[[#This Row],[Date]],"mmm")</f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  <c r="V273"/>
    </row>
    <row r="274" spans="1:22" x14ac:dyDescent="0.3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tr">
        <f>IF(Table1[[#This Row],[Age]]&gt;=50,"Senior",IF(Table1[[#This Row],[Age]]&gt;=30,"Adult","Teenagers"))</f>
        <v>Senior</v>
      </c>
      <c r="G274" s="2">
        <v>44899</v>
      </c>
      <c r="H274" s="2" t="str">
        <f>TEXT(Table1[[#This Row],[Date]],"mmm")</f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  <c r="V274"/>
    </row>
    <row r="275" spans="1:22" x14ac:dyDescent="0.3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tr">
        <f>IF(Table1[[#This Row],[Age]]&gt;=50,"Senior",IF(Table1[[#This Row],[Age]]&gt;=30,"Adult","Teenagers"))</f>
        <v>Adult</v>
      </c>
      <c r="G275" s="2">
        <v>44899</v>
      </c>
      <c r="H275" s="2" t="str">
        <f>TEXT(Table1[[#This Row],[Date]],"mmm")</f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  <c r="V275"/>
    </row>
    <row r="276" spans="1:22" x14ac:dyDescent="0.3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tr">
        <f>IF(Table1[[#This Row],[Age]]&gt;=50,"Senior",IF(Table1[[#This Row],[Age]]&gt;=30,"Adult","Teenagers"))</f>
        <v>Senior</v>
      </c>
      <c r="G276" s="2">
        <v>44899</v>
      </c>
      <c r="H276" s="2" t="str">
        <f>TEXT(Table1[[#This Row],[Date]],"mmm")</f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  <c r="V276"/>
    </row>
    <row r="277" spans="1:22" x14ac:dyDescent="0.3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tr">
        <f>IF(Table1[[#This Row],[Age]]&gt;=50,"Senior",IF(Table1[[#This Row],[Age]]&gt;=30,"Adult","Teenagers"))</f>
        <v>Adult</v>
      </c>
      <c r="G277" s="2">
        <v>44899</v>
      </c>
      <c r="H277" s="2" t="str">
        <f>TEXT(Table1[[#This Row],[Date]],"mmm")</f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  <c r="V277"/>
    </row>
    <row r="278" spans="1:22" x14ac:dyDescent="0.3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tr">
        <f>IF(Table1[[#This Row],[Age]]&gt;=50,"Senior",IF(Table1[[#This Row],[Age]]&gt;=30,"Adult","Teenagers"))</f>
        <v>Teenagers</v>
      </c>
      <c r="G278" s="2">
        <v>44899</v>
      </c>
      <c r="H278" s="2" t="str">
        <f>TEXT(Table1[[#This Row],[Date]],"mmm")</f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  <c r="V278"/>
    </row>
    <row r="279" spans="1:22" x14ac:dyDescent="0.3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tr">
        <f>IF(Table1[[#This Row],[Age]]&gt;=50,"Senior",IF(Table1[[#This Row],[Age]]&gt;=30,"Adult","Teenagers"))</f>
        <v>Teenagers</v>
      </c>
      <c r="G279" s="2">
        <v>44899</v>
      </c>
      <c r="H279" s="2" t="str">
        <f>TEXT(Table1[[#This Row],[Date]],"mmm")</f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  <c r="V279"/>
    </row>
    <row r="280" spans="1:22" x14ac:dyDescent="0.3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tr">
        <f>IF(Table1[[#This Row],[Age]]&gt;=50,"Senior",IF(Table1[[#This Row],[Age]]&gt;=30,"Adult","Teenagers"))</f>
        <v>Adult</v>
      </c>
      <c r="G280" s="2">
        <v>44899</v>
      </c>
      <c r="H280" s="2" t="str">
        <f>TEXT(Table1[[#This Row],[Date]],"mmm")</f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  <c r="V280"/>
    </row>
    <row r="281" spans="1:22" x14ac:dyDescent="0.3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tr">
        <f>IF(Table1[[#This Row],[Age]]&gt;=50,"Senior",IF(Table1[[#This Row],[Age]]&gt;=30,"Adult","Teenagers"))</f>
        <v>Teenagers</v>
      </c>
      <c r="G281" s="2">
        <v>44899</v>
      </c>
      <c r="H281" s="2" t="str">
        <f>TEXT(Table1[[#This Row],[Date]],"mmm")</f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  <c r="V281"/>
    </row>
    <row r="282" spans="1:22" x14ac:dyDescent="0.3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tr">
        <f>IF(Table1[[#This Row],[Age]]&gt;=50,"Senior",IF(Table1[[#This Row],[Age]]&gt;=30,"Adult","Teenagers"))</f>
        <v>Teenagers</v>
      </c>
      <c r="G282" s="2">
        <v>44899</v>
      </c>
      <c r="H282" s="2" t="str">
        <f>TEXT(Table1[[#This Row],[Date]],"mmm")</f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  <c r="V282"/>
    </row>
    <row r="283" spans="1:22" x14ac:dyDescent="0.3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tr">
        <f>IF(Table1[[#This Row],[Age]]&gt;=50,"Senior",IF(Table1[[#This Row],[Age]]&gt;=30,"Adult","Teenagers"))</f>
        <v>Adult</v>
      </c>
      <c r="G283" s="2">
        <v>44899</v>
      </c>
      <c r="H283" s="2" t="str">
        <f>TEXT(Table1[[#This Row],[Date]],"mmm")</f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  <c r="V283"/>
    </row>
    <row r="284" spans="1:22" x14ac:dyDescent="0.3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tr">
        <f>IF(Table1[[#This Row],[Age]]&gt;=50,"Senior",IF(Table1[[#This Row],[Age]]&gt;=30,"Adult","Teenagers"))</f>
        <v>Senior</v>
      </c>
      <c r="G284" s="2">
        <v>44899</v>
      </c>
      <c r="H284" s="2" t="str">
        <f>TEXT(Table1[[#This Row],[Date]],"mmm")</f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  <c r="V284"/>
    </row>
    <row r="285" spans="1:22" x14ac:dyDescent="0.3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tr">
        <f>IF(Table1[[#This Row],[Age]]&gt;=50,"Senior",IF(Table1[[#This Row],[Age]]&gt;=30,"Adult","Teenagers"))</f>
        <v>Adult</v>
      </c>
      <c r="G285" s="2">
        <v>44899</v>
      </c>
      <c r="H285" s="2" t="str">
        <f>TEXT(Table1[[#This Row],[Date]],"mmm")</f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  <c r="V285"/>
    </row>
    <row r="286" spans="1:22" x14ac:dyDescent="0.3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tr">
        <f>IF(Table1[[#This Row],[Age]]&gt;=50,"Senior",IF(Table1[[#This Row],[Age]]&gt;=30,"Adult","Teenagers"))</f>
        <v>Teenagers</v>
      </c>
      <c r="G286" s="2">
        <v>44899</v>
      </c>
      <c r="H286" s="2" t="str">
        <f>TEXT(Table1[[#This Row],[Date]],"mmm")</f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  <c r="V286"/>
    </row>
    <row r="287" spans="1:22" x14ac:dyDescent="0.3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tr">
        <f>IF(Table1[[#This Row],[Age]]&gt;=50,"Senior",IF(Table1[[#This Row],[Age]]&gt;=30,"Adult","Teenagers"))</f>
        <v>Adult</v>
      </c>
      <c r="G287" s="2">
        <v>44899</v>
      </c>
      <c r="H287" s="2" t="str">
        <f>TEXT(Table1[[#This Row],[Date]],"mmm")</f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  <c r="V287"/>
    </row>
    <row r="288" spans="1:22" x14ac:dyDescent="0.3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tr">
        <f>IF(Table1[[#This Row],[Age]]&gt;=50,"Senior",IF(Table1[[#This Row],[Age]]&gt;=30,"Adult","Teenagers"))</f>
        <v>Adult</v>
      </c>
      <c r="G288" s="2">
        <v>44899</v>
      </c>
      <c r="H288" s="2" t="str">
        <f>TEXT(Table1[[#This Row],[Date]],"mmm")</f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  <c r="V288"/>
    </row>
    <row r="289" spans="1:22" x14ac:dyDescent="0.3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tr">
        <f>IF(Table1[[#This Row],[Age]]&gt;=50,"Senior",IF(Table1[[#This Row],[Age]]&gt;=30,"Adult","Teenagers"))</f>
        <v>Adult</v>
      </c>
      <c r="G289" s="2">
        <v>44899</v>
      </c>
      <c r="H289" s="2" t="str">
        <f>TEXT(Table1[[#This Row],[Date]],"mmm")</f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  <c r="V289"/>
    </row>
    <row r="290" spans="1:22" x14ac:dyDescent="0.3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tr">
        <f>IF(Table1[[#This Row],[Age]]&gt;=50,"Senior",IF(Table1[[#This Row],[Age]]&gt;=30,"Adult","Teenagers"))</f>
        <v>Adult</v>
      </c>
      <c r="G290" s="2">
        <v>44899</v>
      </c>
      <c r="H290" s="2" t="str">
        <f>TEXT(Table1[[#This Row],[Date]],"mmm")</f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  <c r="V290"/>
    </row>
    <row r="291" spans="1:22" x14ac:dyDescent="0.3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tr">
        <f>IF(Table1[[#This Row],[Age]]&gt;=50,"Senior",IF(Table1[[#This Row],[Age]]&gt;=30,"Adult","Teenagers"))</f>
        <v>Senior</v>
      </c>
      <c r="G291" s="2">
        <v>44899</v>
      </c>
      <c r="H291" s="2" t="str">
        <f>TEXT(Table1[[#This Row],[Date]],"mmm")</f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  <c r="V291"/>
    </row>
    <row r="292" spans="1:22" x14ac:dyDescent="0.3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tr">
        <f>IF(Table1[[#This Row],[Age]]&gt;=50,"Senior",IF(Table1[[#This Row],[Age]]&gt;=30,"Adult","Teenagers"))</f>
        <v>Teenagers</v>
      </c>
      <c r="G292" s="2">
        <v>44899</v>
      </c>
      <c r="H292" s="2" t="str">
        <f>TEXT(Table1[[#This Row],[Date]],"mmm")</f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  <c r="V292"/>
    </row>
    <row r="293" spans="1:22" x14ac:dyDescent="0.3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tr">
        <f>IF(Table1[[#This Row],[Age]]&gt;=50,"Senior",IF(Table1[[#This Row],[Age]]&gt;=30,"Adult","Teenagers"))</f>
        <v>Teenagers</v>
      </c>
      <c r="G293" s="2">
        <v>44899</v>
      </c>
      <c r="H293" s="2" t="str">
        <f>TEXT(Table1[[#This Row],[Date]],"mmm")</f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  <c r="V293"/>
    </row>
    <row r="294" spans="1:22" x14ac:dyDescent="0.3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tr">
        <f>IF(Table1[[#This Row],[Age]]&gt;=50,"Senior",IF(Table1[[#This Row],[Age]]&gt;=30,"Adult","Teenagers"))</f>
        <v>Adult</v>
      </c>
      <c r="G294" s="2">
        <v>44899</v>
      </c>
      <c r="H294" s="2" t="str">
        <f>TEXT(Table1[[#This Row],[Date]],"mmm")</f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  <c r="V294"/>
    </row>
    <row r="295" spans="1:22" x14ac:dyDescent="0.3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tr">
        <f>IF(Table1[[#This Row],[Age]]&gt;=50,"Senior",IF(Table1[[#This Row],[Age]]&gt;=30,"Adult","Teenagers"))</f>
        <v>Adult</v>
      </c>
      <c r="G295" s="2">
        <v>44899</v>
      </c>
      <c r="H295" s="2" t="str">
        <f>TEXT(Table1[[#This Row],[Date]],"mmm")</f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  <c r="V295"/>
    </row>
    <row r="296" spans="1:22" x14ac:dyDescent="0.3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tr">
        <f>IF(Table1[[#This Row],[Age]]&gt;=50,"Senior",IF(Table1[[#This Row],[Age]]&gt;=30,"Adult","Teenagers"))</f>
        <v>Adult</v>
      </c>
      <c r="G296" s="2">
        <v>44899</v>
      </c>
      <c r="H296" s="2" t="str">
        <f>TEXT(Table1[[#This Row],[Date]],"mmm")</f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  <c r="V296"/>
    </row>
    <row r="297" spans="1:22" x14ac:dyDescent="0.3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tr">
        <f>IF(Table1[[#This Row],[Age]]&gt;=50,"Senior",IF(Table1[[#This Row],[Age]]&gt;=30,"Adult","Teenagers"))</f>
        <v>Adult</v>
      </c>
      <c r="G297" s="2">
        <v>44899</v>
      </c>
      <c r="H297" s="2" t="str">
        <f>TEXT(Table1[[#This Row],[Date]],"mmm")</f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  <c r="V297"/>
    </row>
    <row r="298" spans="1:22" x14ac:dyDescent="0.3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tr">
        <f>IF(Table1[[#This Row],[Age]]&gt;=50,"Senior",IF(Table1[[#This Row],[Age]]&gt;=30,"Adult","Teenagers"))</f>
        <v>Adult</v>
      </c>
      <c r="G298" s="2">
        <v>44899</v>
      </c>
      <c r="H298" s="2" t="str">
        <f>TEXT(Table1[[#This Row],[Date]],"mmm")</f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  <c r="V298"/>
    </row>
    <row r="299" spans="1:22" x14ac:dyDescent="0.3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tr">
        <f>IF(Table1[[#This Row],[Age]]&gt;=50,"Senior",IF(Table1[[#This Row],[Age]]&gt;=30,"Adult","Teenagers"))</f>
        <v>Teenagers</v>
      </c>
      <c r="G299" s="2">
        <v>44899</v>
      </c>
      <c r="H299" s="2" t="str">
        <f>TEXT(Table1[[#This Row],[Date]],"mmm")</f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  <c r="V299"/>
    </row>
    <row r="300" spans="1:22" x14ac:dyDescent="0.3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tr">
        <f>IF(Table1[[#This Row],[Age]]&gt;=50,"Senior",IF(Table1[[#This Row],[Age]]&gt;=30,"Adult","Teenagers"))</f>
        <v>Adult</v>
      </c>
      <c r="G300" s="2">
        <v>44899</v>
      </c>
      <c r="H300" s="2" t="str">
        <f>TEXT(Table1[[#This Row],[Date]],"mmm")</f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  <c r="V300"/>
    </row>
    <row r="301" spans="1:22" x14ac:dyDescent="0.3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tr">
        <f>IF(Table1[[#This Row],[Age]]&gt;=50,"Senior",IF(Table1[[#This Row],[Age]]&gt;=30,"Adult","Teenagers"))</f>
        <v>Adult</v>
      </c>
      <c r="G301" s="2">
        <v>44899</v>
      </c>
      <c r="H301" s="2" t="str">
        <f>TEXT(Table1[[#This Row],[Date]],"mmm")</f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  <c r="V301"/>
    </row>
    <row r="302" spans="1:22" x14ac:dyDescent="0.3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tr">
        <f>IF(Table1[[#This Row],[Age]]&gt;=50,"Senior",IF(Table1[[#This Row],[Age]]&gt;=30,"Adult","Teenagers"))</f>
        <v>Senior</v>
      </c>
      <c r="G302" s="2">
        <v>44899</v>
      </c>
      <c r="H302" s="2" t="str">
        <f>TEXT(Table1[[#This Row],[Date]],"mmm")</f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  <c r="V302"/>
    </row>
    <row r="303" spans="1:22" x14ac:dyDescent="0.3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tr">
        <f>IF(Table1[[#This Row],[Age]]&gt;=50,"Senior",IF(Table1[[#This Row],[Age]]&gt;=30,"Adult","Teenagers"))</f>
        <v>Adult</v>
      </c>
      <c r="G303" s="2">
        <v>44899</v>
      </c>
      <c r="H303" s="2" t="str">
        <f>TEXT(Table1[[#This Row],[Date]],"mmm")</f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  <c r="V303"/>
    </row>
    <row r="304" spans="1:22" x14ac:dyDescent="0.3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tr">
        <f>IF(Table1[[#This Row],[Age]]&gt;=50,"Senior",IF(Table1[[#This Row],[Age]]&gt;=30,"Adult","Teenagers"))</f>
        <v>Senior</v>
      </c>
      <c r="G304" s="2">
        <v>44899</v>
      </c>
      <c r="H304" s="2" t="str">
        <f>TEXT(Table1[[#This Row],[Date]],"mmm")</f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  <c r="V304"/>
    </row>
    <row r="305" spans="1:22" x14ac:dyDescent="0.3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tr">
        <f>IF(Table1[[#This Row],[Age]]&gt;=50,"Senior",IF(Table1[[#This Row],[Age]]&gt;=30,"Adult","Teenagers"))</f>
        <v>Teenagers</v>
      </c>
      <c r="G305" s="2">
        <v>44899</v>
      </c>
      <c r="H305" s="2" t="str">
        <f>TEXT(Table1[[#This Row],[Date]],"mmm")</f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  <c r="V305"/>
    </row>
    <row r="306" spans="1:22" x14ac:dyDescent="0.3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tr">
        <f>IF(Table1[[#This Row],[Age]]&gt;=50,"Senior",IF(Table1[[#This Row],[Age]]&gt;=30,"Adult","Teenagers"))</f>
        <v>Adult</v>
      </c>
      <c r="G306" s="2">
        <v>44899</v>
      </c>
      <c r="H306" s="2" t="str">
        <f>TEXT(Table1[[#This Row],[Date]],"mmm")</f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  <c r="V306"/>
    </row>
    <row r="307" spans="1:22" x14ac:dyDescent="0.3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tr">
        <f>IF(Table1[[#This Row],[Age]]&gt;=50,"Senior",IF(Table1[[#This Row],[Age]]&gt;=30,"Adult","Teenagers"))</f>
        <v>Teenagers</v>
      </c>
      <c r="G307" s="2">
        <v>44899</v>
      </c>
      <c r="H307" s="2" t="str">
        <f>TEXT(Table1[[#This Row],[Date]],"mmm")</f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  <c r="V307"/>
    </row>
    <row r="308" spans="1:22" x14ac:dyDescent="0.3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tr">
        <f>IF(Table1[[#This Row],[Age]]&gt;=50,"Senior",IF(Table1[[#This Row],[Age]]&gt;=30,"Adult","Teenagers"))</f>
        <v>Teenagers</v>
      </c>
      <c r="G308" s="2">
        <v>44899</v>
      </c>
      <c r="H308" s="2" t="str">
        <f>TEXT(Table1[[#This Row],[Date]],"mmm")</f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  <c r="V308"/>
    </row>
    <row r="309" spans="1:22" x14ac:dyDescent="0.3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tr">
        <f>IF(Table1[[#This Row],[Age]]&gt;=50,"Senior",IF(Table1[[#This Row],[Age]]&gt;=30,"Adult","Teenagers"))</f>
        <v>Teenagers</v>
      </c>
      <c r="G309" s="2">
        <v>44899</v>
      </c>
      <c r="H309" s="2" t="str">
        <f>TEXT(Table1[[#This Row],[Date]],"mmm")</f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  <c r="V309"/>
    </row>
    <row r="310" spans="1:22" x14ac:dyDescent="0.3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tr">
        <f>IF(Table1[[#This Row],[Age]]&gt;=50,"Senior",IF(Table1[[#This Row],[Age]]&gt;=30,"Adult","Teenagers"))</f>
        <v>Adult</v>
      </c>
      <c r="G310" s="2">
        <v>44899</v>
      </c>
      <c r="H310" s="2" t="str">
        <f>TEXT(Table1[[#This Row],[Date]],"mmm")</f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  <c r="V310"/>
    </row>
    <row r="311" spans="1:22" x14ac:dyDescent="0.3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tr">
        <f>IF(Table1[[#This Row],[Age]]&gt;=50,"Senior",IF(Table1[[#This Row],[Age]]&gt;=30,"Adult","Teenagers"))</f>
        <v>Adult</v>
      </c>
      <c r="G311" s="2">
        <v>44899</v>
      </c>
      <c r="H311" s="2" t="str">
        <f>TEXT(Table1[[#This Row],[Date]],"mmm")</f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  <c r="V311"/>
    </row>
    <row r="312" spans="1:22" x14ac:dyDescent="0.3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tr">
        <f>IF(Table1[[#This Row],[Age]]&gt;=50,"Senior",IF(Table1[[#This Row],[Age]]&gt;=30,"Adult","Teenagers"))</f>
        <v>Adult</v>
      </c>
      <c r="G312" s="2">
        <v>44899</v>
      </c>
      <c r="H312" s="2" t="str">
        <f>TEXT(Table1[[#This Row],[Date]],"mmm")</f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  <c r="V312"/>
    </row>
    <row r="313" spans="1:22" x14ac:dyDescent="0.3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tr">
        <f>IF(Table1[[#This Row],[Age]]&gt;=50,"Senior",IF(Table1[[#This Row],[Age]]&gt;=30,"Adult","Teenagers"))</f>
        <v>Adult</v>
      </c>
      <c r="G313" s="2">
        <v>44899</v>
      </c>
      <c r="H313" s="2" t="str">
        <f>TEXT(Table1[[#This Row],[Date]],"mmm")</f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  <c r="V313"/>
    </row>
    <row r="314" spans="1:22" x14ac:dyDescent="0.3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tr">
        <f>IF(Table1[[#This Row],[Age]]&gt;=50,"Senior",IF(Table1[[#This Row],[Age]]&gt;=30,"Adult","Teenagers"))</f>
        <v>Teenagers</v>
      </c>
      <c r="G314" s="2">
        <v>44899</v>
      </c>
      <c r="H314" s="2" t="str">
        <f>TEXT(Table1[[#This Row],[Date]],"mmm")</f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  <c r="V314"/>
    </row>
    <row r="315" spans="1:22" x14ac:dyDescent="0.3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tr">
        <f>IF(Table1[[#This Row],[Age]]&gt;=50,"Senior",IF(Table1[[#This Row],[Age]]&gt;=30,"Adult","Teenagers"))</f>
        <v>Adult</v>
      </c>
      <c r="G315" s="2">
        <v>44899</v>
      </c>
      <c r="H315" s="2" t="str">
        <f>TEXT(Table1[[#This Row],[Date]],"mmm")</f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  <c r="V315"/>
    </row>
    <row r="316" spans="1:22" x14ac:dyDescent="0.3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tr">
        <f>IF(Table1[[#This Row],[Age]]&gt;=50,"Senior",IF(Table1[[#This Row],[Age]]&gt;=30,"Adult","Teenagers"))</f>
        <v>Adult</v>
      </c>
      <c r="G316" s="2">
        <v>44899</v>
      </c>
      <c r="H316" s="2" t="str">
        <f>TEXT(Table1[[#This Row],[Date]],"mmm")</f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  <c r="V316"/>
    </row>
    <row r="317" spans="1:22" x14ac:dyDescent="0.3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tr">
        <f>IF(Table1[[#This Row],[Age]]&gt;=50,"Senior",IF(Table1[[#This Row],[Age]]&gt;=30,"Adult","Teenagers"))</f>
        <v>Teenagers</v>
      </c>
      <c r="G317" s="2">
        <v>44899</v>
      </c>
      <c r="H317" s="2" t="str">
        <f>TEXT(Table1[[#This Row],[Date]],"mmm")</f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  <c r="V317"/>
    </row>
    <row r="318" spans="1:22" x14ac:dyDescent="0.3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tr">
        <f>IF(Table1[[#This Row],[Age]]&gt;=50,"Senior",IF(Table1[[#This Row],[Age]]&gt;=30,"Adult","Teenagers"))</f>
        <v>Senior</v>
      </c>
      <c r="G318" s="2">
        <v>44899</v>
      </c>
      <c r="H318" s="2" t="str">
        <f>TEXT(Table1[[#This Row],[Date]],"mmm")</f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  <c r="V318"/>
    </row>
    <row r="319" spans="1:22" x14ac:dyDescent="0.3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tr">
        <f>IF(Table1[[#This Row],[Age]]&gt;=50,"Senior",IF(Table1[[#This Row],[Age]]&gt;=30,"Adult","Teenagers"))</f>
        <v>Senior</v>
      </c>
      <c r="G319" s="2">
        <v>44899</v>
      </c>
      <c r="H319" s="2" t="str">
        <f>TEXT(Table1[[#This Row],[Date]],"mmm")</f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  <c r="V319"/>
    </row>
    <row r="320" spans="1:22" x14ac:dyDescent="0.3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tr">
        <f>IF(Table1[[#This Row],[Age]]&gt;=50,"Senior",IF(Table1[[#This Row],[Age]]&gt;=30,"Adult","Teenagers"))</f>
        <v>Senior</v>
      </c>
      <c r="G320" s="2">
        <v>44899</v>
      </c>
      <c r="H320" s="2" t="str">
        <f>TEXT(Table1[[#This Row],[Date]],"mmm")</f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  <c r="V320"/>
    </row>
    <row r="321" spans="1:22" x14ac:dyDescent="0.3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tr">
        <f>IF(Table1[[#This Row],[Age]]&gt;=50,"Senior",IF(Table1[[#This Row],[Age]]&gt;=30,"Adult","Teenagers"))</f>
        <v>Adult</v>
      </c>
      <c r="G321" s="2">
        <v>44899</v>
      </c>
      <c r="H321" s="2" t="str">
        <f>TEXT(Table1[[#This Row],[Date]],"mmm")</f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  <c r="V321"/>
    </row>
    <row r="322" spans="1:22" x14ac:dyDescent="0.3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tr">
        <f>IF(Table1[[#This Row],[Age]]&gt;=50,"Senior",IF(Table1[[#This Row],[Age]]&gt;=30,"Adult","Teenagers"))</f>
        <v>Teenagers</v>
      </c>
      <c r="G322" s="2">
        <v>44899</v>
      </c>
      <c r="H322" s="2" t="str">
        <f>TEXT(Table1[[#This Row],[Date]]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  <c r="V322"/>
    </row>
    <row r="323" spans="1:22" x14ac:dyDescent="0.3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tr">
        <f>IF(Table1[[#This Row],[Age]]&gt;=50,"Senior",IF(Table1[[#This Row],[Age]]&gt;=30,"Adult","Teenagers"))</f>
        <v>Senior</v>
      </c>
      <c r="G323" s="2">
        <v>44899</v>
      </c>
      <c r="H323" s="2" t="str">
        <f>TEXT(Table1[[#This Row],[Date]],"mmm")</f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  <c r="V323"/>
    </row>
    <row r="324" spans="1:22" x14ac:dyDescent="0.3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tr">
        <f>IF(Table1[[#This Row],[Age]]&gt;=50,"Senior",IF(Table1[[#This Row],[Age]]&gt;=30,"Adult","Teenagers"))</f>
        <v>Adult</v>
      </c>
      <c r="G324" s="2">
        <v>44899</v>
      </c>
      <c r="H324" s="2" t="str">
        <f>TEXT(Table1[[#This Row],[Date]],"mmm")</f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  <c r="V324"/>
    </row>
    <row r="325" spans="1:22" x14ac:dyDescent="0.3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tr">
        <f>IF(Table1[[#This Row],[Age]]&gt;=50,"Senior",IF(Table1[[#This Row],[Age]]&gt;=30,"Adult","Teenagers"))</f>
        <v>Teenagers</v>
      </c>
      <c r="G325" s="2">
        <v>44899</v>
      </c>
      <c r="H325" s="2" t="str">
        <f>TEXT(Table1[[#This Row],[Date]],"mmm")</f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  <c r="V325"/>
    </row>
    <row r="326" spans="1:22" x14ac:dyDescent="0.3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tr">
        <f>IF(Table1[[#This Row],[Age]]&gt;=50,"Senior",IF(Table1[[#This Row],[Age]]&gt;=30,"Adult","Teenagers"))</f>
        <v>Teenagers</v>
      </c>
      <c r="G326" s="2">
        <v>44899</v>
      </c>
      <c r="H326" s="2" t="str">
        <f>TEXT(Table1[[#This Row],[Date]],"mmm")</f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  <c r="V326"/>
    </row>
    <row r="327" spans="1:22" x14ac:dyDescent="0.3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tr">
        <f>IF(Table1[[#This Row],[Age]]&gt;=50,"Senior",IF(Table1[[#This Row],[Age]]&gt;=30,"Adult","Teenagers"))</f>
        <v>Adult</v>
      </c>
      <c r="G327" s="2">
        <v>44899</v>
      </c>
      <c r="H327" s="2" t="str">
        <f>TEXT(Table1[[#This Row],[Date]],"mmm")</f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  <c r="V327"/>
    </row>
    <row r="328" spans="1:22" x14ac:dyDescent="0.3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tr">
        <f>IF(Table1[[#This Row],[Age]]&gt;=50,"Senior",IF(Table1[[#This Row],[Age]]&gt;=30,"Adult","Teenagers"))</f>
        <v>Teenagers</v>
      </c>
      <c r="G328" s="2">
        <v>44899</v>
      </c>
      <c r="H328" s="2" t="str">
        <f>TEXT(Table1[[#This Row],[Date]],"mmm")</f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  <c r="V328"/>
    </row>
    <row r="329" spans="1:22" x14ac:dyDescent="0.3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tr">
        <f>IF(Table1[[#This Row],[Age]]&gt;=50,"Senior",IF(Table1[[#This Row],[Age]]&gt;=30,"Adult","Teenagers"))</f>
        <v>Adult</v>
      </c>
      <c r="G329" s="2">
        <v>44899</v>
      </c>
      <c r="H329" s="2" t="str">
        <f>TEXT(Table1[[#This Row],[Date]],"mmm")</f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  <c r="V329"/>
    </row>
    <row r="330" spans="1:22" x14ac:dyDescent="0.3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tr">
        <f>IF(Table1[[#This Row],[Age]]&gt;=50,"Senior",IF(Table1[[#This Row],[Age]]&gt;=30,"Adult","Teenagers"))</f>
        <v>Adult</v>
      </c>
      <c r="G330" s="2">
        <v>44899</v>
      </c>
      <c r="H330" s="2" t="str">
        <f>TEXT(Table1[[#This Row],[Date]],"mmm")</f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  <c r="V330"/>
    </row>
    <row r="331" spans="1:22" x14ac:dyDescent="0.3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tr">
        <f>IF(Table1[[#This Row],[Age]]&gt;=50,"Senior",IF(Table1[[#This Row],[Age]]&gt;=30,"Adult","Teenagers"))</f>
        <v>Adult</v>
      </c>
      <c r="G331" s="2">
        <v>44899</v>
      </c>
      <c r="H331" s="2" t="str">
        <f>TEXT(Table1[[#This Row],[Date]],"mmm")</f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  <c r="V331"/>
    </row>
    <row r="332" spans="1:22" x14ac:dyDescent="0.3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tr">
        <f>IF(Table1[[#This Row],[Age]]&gt;=50,"Senior",IF(Table1[[#This Row],[Age]]&gt;=30,"Adult","Teenagers"))</f>
        <v>Adult</v>
      </c>
      <c r="G332" s="2">
        <v>44899</v>
      </c>
      <c r="H332" s="2" t="str">
        <f>TEXT(Table1[[#This Row],[Date]],"mmm")</f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  <c r="V332"/>
    </row>
    <row r="333" spans="1:22" x14ac:dyDescent="0.3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tr">
        <f>IF(Table1[[#This Row],[Age]]&gt;=50,"Senior",IF(Table1[[#This Row],[Age]]&gt;=30,"Adult","Teenagers"))</f>
        <v>Adult</v>
      </c>
      <c r="G333" s="2">
        <v>44899</v>
      </c>
      <c r="H333" s="2" t="str">
        <f>TEXT(Table1[[#This Row],[Date]],"mmm")</f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  <c r="V333"/>
    </row>
    <row r="334" spans="1:22" x14ac:dyDescent="0.3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tr">
        <f>IF(Table1[[#This Row],[Age]]&gt;=50,"Senior",IF(Table1[[#This Row],[Age]]&gt;=30,"Adult","Teenagers"))</f>
        <v>Adult</v>
      </c>
      <c r="G334" s="2">
        <v>44899</v>
      </c>
      <c r="H334" s="2" t="str">
        <f>TEXT(Table1[[#This Row],[Date]],"mmm")</f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  <c r="V334"/>
    </row>
    <row r="335" spans="1:22" x14ac:dyDescent="0.3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tr">
        <f>IF(Table1[[#This Row],[Age]]&gt;=50,"Senior",IF(Table1[[#This Row],[Age]]&gt;=30,"Adult","Teenagers"))</f>
        <v>Adult</v>
      </c>
      <c r="G335" s="2">
        <v>44899</v>
      </c>
      <c r="H335" s="2" t="str">
        <f>TEXT(Table1[[#This Row],[Date]],"mmm")</f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  <c r="V335"/>
    </row>
    <row r="336" spans="1:22" x14ac:dyDescent="0.3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tr">
        <f>IF(Table1[[#This Row],[Age]]&gt;=50,"Senior",IF(Table1[[#This Row],[Age]]&gt;=30,"Adult","Teenagers"))</f>
        <v>Teenagers</v>
      </c>
      <c r="G336" s="2">
        <v>44899</v>
      </c>
      <c r="H336" s="2" t="str">
        <f>TEXT(Table1[[#This Row],[Date]],"mmm")</f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  <c r="V336"/>
    </row>
    <row r="337" spans="1:22" x14ac:dyDescent="0.3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tr">
        <f>IF(Table1[[#This Row],[Age]]&gt;=50,"Senior",IF(Table1[[#This Row],[Age]]&gt;=30,"Adult","Teenagers"))</f>
        <v>Adult</v>
      </c>
      <c r="G337" s="2">
        <v>44899</v>
      </c>
      <c r="H337" s="2" t="str">
        <f>TEXT(Table1[[#This Row],[Date]],"mmm")</f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  <c r="V337"/>
    </row>
    <row r="338" spans="1:22" x14ac:dyDescent="0.3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tr">
        <f>IF(Table1[[#This Row],[Age]]&gt;=50,"Senior",IF(Table1[[#This Row],[Age]]&gt;=30,"Adult","Teenagers"))</f>
        <v>Adult</v>
      </c>
      <c r="G338" s="2">
        <v>44899</v>
      </c>
      <c r="H338" s="2" t="str">
        <f>TEXT(Table1[[#This Row],[Date]],"mmm")</f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  <c r="V338"/>
    </row>
    <row r="339" spans="1:22" x14ac:dyDescent="0.3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tr">
        <f>IF(Table1[[#This Row],[Age]]&gt;=50,"Senior",IF(Table1[[#This Row],[Age]]&gt;=30,"Adult","Teenagers"))</f>
        <v>Senior</v>
      </c>
      <c r="G339" s="2">
        <v>44899</v>
      </c>
      <c r="H339" s="2" t="str">
        <f>TEXT(Table1[[#This Row],[Date]],"mmm")</f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  <c r="V339"/>
    </row>
    <row r="340" spans="1:22" x14ac:dyDescent="0.3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tr">
        <f>IF(Table1[[#This Row],[Age]]&gt;=50,"Senior",IF(Table1[[#This Row],[Age]]&gt;=30,"Adult","Teenagers"))</f>
        <v>Senior</v>
      </c>
      <c r="G340" s="2">
        <v>44899</v>
      </c>
      <c r="H340" s="2" t="str">
        <f>TEXT(Table1[[#This Row],[Date]],"mmm")</f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  <c r="V340"/>
    </row>
    <row r="341" spans="1:22" x14ac:dyDescent="0.3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tr">
        <f>IF(Table1[[#This Row],[Age]]&gt;=50,"Senior",IF(Table1[[#This Row],[Age]]&gt;=30,"Adult","Teenagers"))</f>
        <v>Senior</v>
      </c>
      <c r="G341" s="2">
        <v>44899</v>
      </c>
      <c r="H341" s="2" t="str">
        <f>TEXT(Table1[[#This Row],[Date]],"mmm")</f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  <c r="V341"/>
    </row>
    <row r="342" spans="1:22" x14ac:dyDescent="0.3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tr">
        <f>IF(Table1[[#This Row],[Age]]&gt;=50,"Senior",IF(Table1[[#This Row],[Age]]&gt;=30,"Adult","Teenagers"))</f>
        <v>Senior</v>
      </c>
      <c r="G342" s="2">
        <v>44899</v>
      </c>
      <c r="H342" s="2" t="str">
        <f>TEXT(Table1[[#This Row],[Date]],"mmm")</f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  <c r="V342"/>
    </row>
    <row r="343" spans="1:22" x14ac:dyDescent="0.3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tr">
        <f>IF(Table1[[#This Row],[Age]]&gt;=50,"Senior",IF(Table1[[#This Row],[Age]]&gt;=30,"Adult","Teenagers"))</f>
        <v>Adult</v>
      </c>
      <c r="G343" s="2">
        <v>44899</v>
      </c>
      <c r="H343" s="2" t="str">
        <f>TEXT(Table1[[#This Row],[Date]],"mmm")</f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  <c r="V343"/>
    </row>
    <row r="344" spans="1:22" x14ac:dyDescent="0.3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tr">
        <f>IF(Table1[[#This Row],[Age]]&gt;=50,"Senior",IF(Table1[[#This Row],[Age]]&gt;=30,"Adult","Teenagers"))</f>
        <v>Senior</v>
      </c>
      <c r="G344" s="2">
        <v>44899</v>
      </c>
      <c r="H344" s="2" t="str">
        <f>TEXT(Table1[[#This Row],[Date]],"mmm")</f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  <c r="V344"/>
    </row>
    <row r="345" spans="1:22" x14ac:dyDescent="0.3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tr">
        <f>IF(Table1[[#This Row],[Age]]&gt;=50,"Senior",IF(Table1[[#This Row],[Age]]&gt;=30,"Adult","Teenagers"))</f>
        <v>Teenagers</v>
      </c>
      <c r="G345" s="2">
        <v>44899</v>
      </c>
      <c r="H345" s="2" t="str">
        <f>TEXT(Table1[[#This Row],[Date]],"mmm")</f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  <c r="V345"/>
    </row>
    <row r="346" spans="1:22" x14ac:dyDescent="0.3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tr">
        <f>IF(Table1[[#This Row],[Age]]&gt;=50,"Senior",IF(Table1[[#This Row],[Age]]&gt;=30,"Adult","Teenagers"))</f>
        <v>Adult</v>
      </c>
      <c r="G346" s="2">
        <v>44899</v>
      </c>
      <c r="H346" s="2" t="str">
        <f>TEXT(Table1[[#This Row],[Date]],"mmm")</f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  <c r="V346"/>
    </row>
    <row r="347" spans="1:22" x14ac:dyDescent="0.3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tr">
        <f>IF(Table1[[#This Row],[Age]]&gt;=50,"Senior",IF(Table1[[#This Row],[Age]]&gt;=30,"Adult","Teenagers"))</f>
        <v>Senior</v>
      </c>
      <c r="G347" s="2">
        <v>44899</v>
      </c>
      <c r="H347" s="2" t="str">
        <f>TEXT(Table1[[#This Row],[Date]],"mmm")</f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  <c r="V347"/>
    </row>
    <row r="348" spans="1:22" x14ac:dyDescent="0.3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tr">
        <f>IF(Table1[[#This Row],[Age]]&gt;=50,"Senior",IF(Table1[[#This Row],[Age]]&gt;=30,"Adult","Teenagers"))</f>
        <v>Teenagers</v>
      </c>
      <c r="G348" s="2">
        <v>44899</v>
      </c>
      <c r="H348" s="2" t="str">
        <f>TEXT(Table1[[#This Row],[Date]],"mmm")</f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  <c r="V348"/>
    </row>
    <row r="349" spans="1:22" x14ac:dyDescent="0.3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tr">
        <f>IF(Table1[[#This Row],[Age]]&gt;=50,"Senior",IF(Table1[[#This Row],[Age]]&gt;=30,"Adult","Teenagers"))</f>
        <v>Adult</v>
      </c>
      <c r="G349" s="2">
        <v>44899</v>
      </c>
      <c r="H349" s="2" t="str">
        <f>TEXT(Table1[[#This Row],[Date]],"mmm")</f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  <c r="V349"/>
    </row>
    <row r="350" spans="1:22" x14ac:dyDescent="0.3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tr">
        <f>IF(Table1[[#This Row],[Age]]&gt;=50,"Senior",IF(Table1[[#This Row],[Age]]&gt;=30,"Adult","Teenagers"))</f>
        <v>Senior</v>
      </c>
      <c r="G350" s="2">
        <v>44899</v>
      </c>
      <c r="H350" s="2" t="str">
        <f>TEXT(Table1[[#This Row],[Date]],"mmm")</f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  <c r="V350"/>
    </row>
    <row r="351" spans="1:22" x14ac:dyDescent="0.3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tr">
        <f>IF(Table1[[#This Row],[Age]]&gt;=50,"Senior",IF(Table1[[#This Row],[Age]]&gt;=30,"Adult","Teenagers"))</f>
        <v>Adult</v>
      </c>
      <c r="G351" s="2">
        <v>44899</v>
      </c>
      <c r="H351" s="2" t="str">
        <f>TEXT(Table1[[#This Row],[Date]],"mmm")</f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  <c r="V351"/>
    </row>
    <row r="352" spans="1:22" x14ac:dyDescent="0.3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tr">
        <f>IF(Table1[[#This Row],[Age]]&gt;=50,"Senior",IF(Table1[[#This Row],[Age]]&gt;=30,"Adult","Teenagers"))</f>
        <v>Teenagers</v>
      </c>
      <c r="G352" s="2">
        <v>44899</v>
      </c>
      <c r="H352" s="2" t="str">
        <f>TEXT(Table1[[#This Row],[Date]],"mmm")</f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  <c r="V352"/>
    </row>
    <row r="353" spans="1:22" x14ac:dyDescent="0.3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tr">
        <f>IF(Table1[[#This Row],[Age]]&gt;=50,"Senior",IF(Table1[[#This Row],[Age]]&gt;=30,"Adult","Teenagers"))</f>
        <v>Adult</v>
      </c>
      <c r="G353" s="2">
        <v>44899</v>
      </c>
      <c r="H353" s="2" t="str">
        <f>TEXT(Table1[[#This Row],[Date]],"mmm")</f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  <c r="V353"/>
    </row>
    <row r="354" spans="1:22" x14ac:dyDescent="0.3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tr">
        <f>IF(Table1[[#This Row],[Age]]&gt;=50,"Senior",IF(Table1[[#This Row],[Age]]&gt;=30,"Adult","Teenagers"))</f>
        <v>Senior</v>
      </c>
      <c r="G354" s="2">
        <v>44899</v>
      </c>
      <c r="H354" s="2" t="str">
        <f>TEXT(Table1[[#This Row],[Date]],"mmm")</f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  <c r="V354"/>
    </row>
    <row r="355" spans="1:22" x14ac:dyDescent="0.3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tr">
        <f>IF(Table1[[#This Row],[Age]]&gt;=50,"Senior",IF(Table1[[#This Row],[Age]]&gt;=30,"Adult","Teenagers"))</f>
        <v>Adult</v>
      </c>
      <c r="G355" s="2">
        <v>44899</v>
      </c>
      <c r="H355" s="2" t="str">
        <f>TEXT(Table1[[#This Row],[Date]],"mmm")</f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  <c r="V355"/>
    </row>
    <row r="356" spans="1:22" x14ac:dyDescent="0.3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tr">
        <f>IF(Table1[[#This Row],[Age]]&gt;=50,"Senior",IF(Table1[[#This Row],[Age]]&gt;=30,"Adult","Teenagers"))</f>
        <v>Adult</v>
      </c>
      <c r="G356" s="2">
        <v>44899</v>
      </c>
      <c r="H356" s="2" t="str">
        <f>TEXT(Table1[[#This Row],[Date]],"mmm")</f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  <c r="V356"/>
    </row>
    <row r="357" spans="1:22" x14ac:dyDescent="0.3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tr">
        <f>IF(Table1[[#This Row],[Age]]&gt;=50,"Senior",IF(Table1[[#This Row],[Age]]&gt;=30,"Adult","Teenagers"))</f>
        <v>Senior</v>
      </c>
      <c r="G357" s="2">
        <v>44899</v>
      </c>
      <c r="H357" s="2" t="str">
        <f>TEXT(Table1[[#This Row],[Date]],"mmm")</f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  <c r="V357"/>
    </row>
    <row r="358" spans="1:22" x14ac:dyDescent="0.3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tr">
        <f>IF(Table1[[#This Row],[Age]]&gt;=50,"Senior",IF(Table1[[#This Row],[Age]]&gt;=30,"Adult","Teenagers"))</f>
        <v>Adult</v>
      </c>
      <c r="G358" s="2">
        <v>44899</v>
      </c>
      <c r="H358" s="2" t="str">
        <f>TEXT(Table1[[#This Row],[Date]],"mmm")</f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  <c r="V358"/>
    </row>
    <row r="359" spans="1:22" x14ac:dyDescent="0.3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tr">
        <f>IF(Table1[[#This Row],[Age]]&gt;=50,"Senior",IF(Table1[[#This Row],[Age]]&gt;=30,"Adult","Teenagers"))</f>
        <v>Adult</v>
      </c>
      <c r="G359" s="2">
        <v>44899</v>
      </c>
      <c r="H359" s="2" t="str">
        <f>TEXT(Table1[[#This Row],[Date]],"mmm")</f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  <c r="V359"/>
    </row>
    <row r="360" spans="1:22" x14ac:dyDescent="0.3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tr">
        <f>IF(Table1[[#This Row],[Age]]&gt;=50,"Senior",IF(Table1[[#This Row],[Age]]&gt;=30,"Adult","Teenagers"))</f>
        <v>Adult</v>
      </c>
      <c r="G360" s="2">
        <v>44899</v>
      </c>
      <c r="H360" s="2" t="str">
        <f>TEXT(Table1[[#This Row],[Date]],"mmm")</f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  <c r="V360"/>
    </row>
    <row r="361" spans="1:22" x14ac:dyDescent="0.3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tr">
        <f>IF(Table1[[#This Row],[Age]]&gt;=50,"Senior",IF(Table1[[#This Row],[Age]]&gt;=30,"Adult","Teenagers"))</f>
        <v>Adult</v>
      </c>
      <c r="G361" s="2">
        <v>44899</v>
      </c>
      <c r="H361" s="2" t="str">
        <f>TEXT(Table1[[#This Row],[Date]],"mmm")</f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  <c r="V361"/>
    </row>
    <row r="362" spans="1:22" x14ac:dyDescent="0.3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tr">
        <f>IF(Table1[[#This Row],[Age]]&gt;=50,"Senior",IF(Table1[[#This Row],[Age]]&gt;=30,"Adult","Teenagers"))</f>
        <v>Adult</v>
      </c>
      <c r="G362" s="2">
        <v>44899</v>
      </c>
      <c r="H362" s="2" t="str">
        <f>TEXT(Table1[[#This Row],[Date]],"mmm")</f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  <c r="V362"/>
    </row>
    <row r="363" spans="1:22" x14ac:dyDescent="0.3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tr">
        <f>IF(Table1[[#This Row],[Age]]&gt;=50,"Senior",IF(Table1[[#This Row],[Age]]&gt;=30,"Adult","Teenagers"))</f>
        <v>Teenagers</v>
      </c>
      <c r="G363" s="2">
        <v>44899</v>
      </c>
      <c r="H363" s="2" t="str">
        <f>TEXT(Table1[[#This Row],[Date]],"mmm")</f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  <c r="V363"/>
    </row>
    <row r="364" spans="1:22" x14ac:dyDescent="0.3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tr">
        <f>IF(Table1[[#This Row],[Age]]&gt;=50,"Senior",IF(Table1[[#This Row],[Age]]&gt;=30,"Adult","Teenagers"))</f>
        <v>Adult</v>
      </c>
      <c r="G364" s="2">
        <v>44899</v>
      </c>
      <c r="H364" s="2" t="str">
        <f>TEXT(Table1[[#This Row],[Date]],"mmm")</f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  <c r="V364"/>
    </row>
    <row r="365" spans="1:22" x14ac:dyDescent="0.3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tr">
        <f>IF(Table1[[#This Row],[Age]]&gt;=50,"Senior",IF(Table1[[#This Row],[Age]]&gt;=30,"Adult","Teenagers"))</f>
        <v>Adult</v>
      </c>
      <c r="G365" s="2">
        <v>44899</v>
      </c>
      <c r="H365" s="2" t="str">
        <f>TEXT(Table1[[#This Row],[Date]],"mmm")</f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  <c r="V365"/>
    </row>
    <row r="366" spans="1:22" x14ac:dyDescent="0.3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tr">
        <f>IF(Table1[[#This Row],[Age]]&gt;=50,"Senior",IF(Table1[[#This Row],[Age]]&gt;=30,"Adult","Teenagers"))</f>
        <v>Teenagers</v>
      </c>
      <c r="G366" s="2">
        <v>44899</v>
      </c>
      <c r="H366" s="2" t="str">
        <f>TEXT(Table1[[#This Row],[Date]],"mmm")</f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  <c r="V366"/>
    </row>
    <row r="367" spans="1:22" x14ac:dyDescent="0.3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tr">
        <f>IF(Table1[[#This Row],[Age]]&gt;=50,"Senior",IF(Table1[[#This Row],[Age]]&gt;=30,"Adult","Teenagers"))</f>
        <v>Teenagers</v>
      </c>
      <c r="G367" s="2">
        <v>44899</v>
      </c>
      <c r="H367" s="2" t="str">
        <f>TEXT(Table1[[#This Row],[Date]],"mmm")</f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  <c r="V367"/>
    </row>
    <row r="368" spans="1:22" x14ac:dyDescent="0.3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tr">
        <f>IF(Table1[[#This Row],[Age]]&gt;=50,"Senior",IF(Table1[[#This Row],[Age]]&gt;=30,"Adult","Teenagers"))</f>
        <v>Adult</v>
      </c>
      <c r="G368" s="2">
        <v>44899</v>
      </c>
      <c r="H368" s="2" t="str">
        <f>TEXT(Table1[[#This Row],[Date]],"mmm")</f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  <c r="V368"/>
    </row>
    <row r="369" spans="1:22" x14ac:dyDescent="0.3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tr">
        <f>IF(Table1[[#This Row],[Age]]&gt;=50,"Senior",IF(Table1[[#This Row],[Age]]&gt;=30,"Adult","Teenagers"))</f>
        <v>Senior</v>
      </c>
      <c r="G369" s="2">
        <v>44899</v>
      </c>
      <c r="H369" s="2" t="str">
        <f>TEXT(Table1[[#This Row],[Date]],"mmm")</f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  <c r="V369"/>
    </row>
    <row r="370" spans="1:22" x14ac:dyDescent="0.3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tr">
        <f>IF(Table1[[#This Row],[Age]]&gt;=50,"Senior",IF(Table1[[#This Row],[Age]]&gt;=30,"Adult","Teenagers"))</f>
        <v>Adult</v>
      </c>
      <c r="G370" s="2">
        <v>44899</v>
      </c>
      <c r="H370" s="2" t="str">
        <f>TEXT(Table1[[#This Row],[Date]],"mmm")</f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  <c r="V370"/>
    </row>
    <row r="371" spans="1:22" x14ac:dyDescent="0.3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tr">
        <f>IF(Table1[[#This Row],[Age]]&gt;=50,"Senior",IF(Table1[[#This Row],[Age]]&gt;=30,"Adult","Teenagers"))</f>
        <v>Adult</v>
      </c>
      <c r="G371" s="2">
        <v>44899</v>
      </c>
      <c r="H371" s="2" t="str">
        <f>TEXT(Table1[[#This Row],[Date]],"mmm")</f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  <c r="V371"/>
    </row>
    <row r="372" spans="1:22" x14ac:dyDescent="0.3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tr">
        <f>IF(Table1[[#This Row],[Age]]&gt;=50,"Senior",IF(Table1[[#This Row],[Age]]&gt;=30,"Adult","Teenagers"))</f>
        <v>Teenagers</v>
      </c>
      <c r="G372" s="2">
        <v>44899</v>
      </c>
      <c r="H372" s="2" t="str">
        <f>TEXT(Table1[[#This Row],[Date]],"mmm")</f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  <c r="V372"/>
    </row>
    <row r="373" spans="1:22" x14ac:dyDescent="0.3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tr">
        <f>IF(Table1[[#This Row],[Age]]&gt;=50,"Senior",IF(Table1[[#This Row],[Age]]&gt;=30,"Adult","Teenagers"))</f>
        <v>Teenagers</v>
      </c>
      <c r="G373" s="2">
        <v>44899</v>
      </c>
      <c r="H373" s="2" t="str">
        <f>TEXT(Table1[[#This Row],[Date]],"mmm")</f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  <c r="V373"/>
    </row>
    <row r="374" spans="1:22" x14ac:dyDescent="0.3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tr">
        <f>IF(Table1[[#This Row],[Age]]&gt;=50,"Senior",IF(Table1[[#This Row],[Age]]&gt;=30,"Adult","Teenagers"))</f>
        <v>Teenagers</v>
      </c>
      <c r="G374" s="2">
        <v>44899</v>
      </c>
      <c r="H374" s="2" t="str">
        <f>TEXT(Table1[[#This Row],[Date]],"mmm")</f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  <c r="V374"/>
    </row>
    <row r="375" spans="1:22" x14ac:dyDescent="0.3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tr">
        <f>IF(Table1[[#This Row],[Age]]&gt;=50,"Senior",IF(Table1[[#This Row],[Age]]&gt;=30,"Adult","Teenagers"))</f>
        <v>Teenagers</v>
      </c>
      <c r="G375" s="2">
        <v>44899</v>
      </c>
      <c r="H375" s="2" t="str">
        <f>TEXT(Table1[[#This Row],[Date]],"mmm")</f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  <c r="V375"/>
    </row>
    <row r="376" spans="1:22" x14ac:dyDescent="0.3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tr">
        <f>IF(Table1[[#This Row],[Age]]&gt;=50,"Senior",IF(Table1[[#This Row],[Age]]&gt;=30,"Adult","Teenagers"))</f>
        <v>Adult</v>
      </c>
      <c r="G376" s="2">
        <v>44899</v>
      </c>
      <c r="H376" s="2" t="str">
        <f>TEXT(Table1[[#This Row],[Date]],"mmm")</f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  <c r="V376"/>
    </row>
    <row r="377" spans="1:22" x14ac:dyDescent="0.3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tr">
        <f>IF(Table1[[#This Row],[Age]]&gt;=50,"Senior",IF(Table1[[#This Row],[Age]]&gt;=30,"Adult","Teenagers"))</f>
        <v>Teenagers</v>
      </c>
      <c r="G377" s="2">
        <v>44899</v>
      </c>
      <c r="H377" s="2" t="str">
        <f>TEXT(Table1[[#This Row],[Date]],"mmm")</f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  <c r="V377"/>
    </row>
    <row r="378" spans="1:22" x14ac:dyDescent="0.3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tr">
        <f>IF(Table1[[#This Row],[Age]]&gt;=50,"Senior",IF(Table1[[#This Row],[Age]]&gt;=30,"Adult","Teenagers"))</f>
        <v>Adult</v>
      </c>
      <c r="G378" s="2">
        <v>44899</v>
      </c>
      <c r="H378" s="2" t="str">
        <f>TEXT(Table1[[#This Row],[Date]],"mmm")</f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  <c r="V378"/>
    </row>
    <row r="379" spans="1:22" x14ac:dyDescent="0.3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tr">
        <f>IF(Table1[[#This Row],[Age]]&gt;=50,"Senior",IF(Table1[[#This Row],[Age]]&gt;=30,"Adult","Teenagers"))</f>
        <v>Adult</v>
      </c>
      <c r="G379" s="2">
        <v>44899</v>
      </c>
      <c r="H379" s="2" t="str">
        <f>TEXT(Table1[[#This Row],[Date]],"mmm")</f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  <c r="V379"/>
    </row>
    <row r="380" spans="1:22" x14ac:dyDescent="0.3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tr">
        <f>IF(Table1[[#This Row],[Age]]&gt;=50,"Senior",IF(Table1[[#This Row],[Age]]&gt;=30,"Adult","Teenagers"))</f>
        <v>Teenagers</v>
      </c>
      <c r="G380" s="2">
        <v>44899</v>
      </c>
      <c r="H380" s="2" t="str">
        <f>TEXT(Table1[[#This Row],[Date]],"mmm")</f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  <c r="V380"/>
    </row>
    <row r="381" spans="1:22" x14ac:dyDescent="0.3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tr">
        <f>IF(Table1[[#This Row],[Age]]&gt;=50,"Senior",IF(Table1[[#This Row],[Age]]&gt;=30,"Adult","Teenagers"))</f>
        <v>Adult</v>
      </c>
      <c r="G381" s="2">
        <v>44899</v>
      </c>
      <c r="H381" s="2" t="str">
        <f>TEXT(Table1[[#This Row],[Date]],"mmm")</f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  <c r="V381"/>
    </row>
    <row r="382" spans="1:22" x14ac:dyDescent="0.3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tr">
        <f>IF(Table1[[#This Row],[Age]]&gt;=50,"Senior",IF(Table1[[#This Row],[Age]]&gt;=30,"Adult","Teenagers"))</f>
        <v>Teenagers</v>
      </c>
      <c r="G382" s="2">
        <v>44899</v>
      </c>
      <c r="H382" s="2" t="str">
        <f>TEXT(Table1[[#This Row],[Date]],"mmm")</f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  <c r="V382"/>
    </row>
    <row r="383" spans="1:22" x14ac:dyDescent="0.3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tr">
        <f>IF(Table1[[#This Row],[Age]]&gt;=50,"Senior",IF(Table1[[#This Row],[Age]]&gt;=30,"Adult","Teenagers"))</f>
        <v>Adult</v>
      </c>
      <c r="G383" s="2">
        <v>44899</v>
      </c>
      <c r="H383" s="2" t="str">
        <f>TEXT(Table1[[#This Row],[Date]],"mmm")</f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  <c r="V383"/>
    </row>
    <row r="384" spans="1:22" x14ac:dyDescent="0.3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tr">
        <f>IF(Table1[[#This Row],[Age]]&gt;=50,"Senior",IF(Table1[[#This Row],[Age]]&gt;=30,"Adult","Teenagers"))</f>
        <v>Teenagers</v>
      </c>
      <c r="G384" s="2">
        <v>44899</v>
      </c>
      <c r="H384" s="2" t="str">
        <f>TEXT(Table1[[#This Row],[Date]],"mmm")</f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  <c r="V384"/>
    </row>
    <row r="385" spans="1:22" x14ac:dyDescent="0.3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tr">
        <f>IF(Table1[[#This Row],[Age]]&gt;=50,"Senior",IF(Table1[[#This Row],[Age]]&gt;=30,"Adult","Teenagers"))</f>
        <v>Senior</v>
      </c>
      <c r="G385" s="2">
        <v>44899</v>
      </c>
      <c r="H385" s="2" t="str">
        <f>TEXT(Table1[[#This Row],[Date]],"mmm")</f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  <c r="V385"/>
    </row>
    <row r="386" spans="1:22" x14ac:dyDescent="0.3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tr">
        <f>IF(Table1[[#This Row],[Age]]&gt;=50,"Senior",IF(Table1[[#This Row],[Age]]&gt;=30,"Adult","Teenagers"))</f>
        <v>Senior</v>
      </c>
      <c r="G386" s="2">
        <v>44899</v>
      </c>
      <c r="H386" s="2" t="str">
        <f>TEXT(Table1[[#This Row],[Date]]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  <c r="V386"/>
    </row>
    <row r="387" spans="1:22" x14ac:dyDescent="0.3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tr">
        <f>IF(Table1[[#This Row],[Age]]&gt;=50,"Senior",IF(Table1[[#This Row],[Age]]&gt;=30,"Adult","Teenagers"))</f>
        <v>Adult</v>
      </c>
      <c r="G387" s="2">
        <v>44899</v>
      </c>
      <c r="H387" s="2" t="str">
        <f>TEXT(Table1[[#This Row],[Date]],"mmm")</f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  <c r="V387"/>
    </row>
    <row r="388" spans="1:22" x14ac:dyDescent="0.3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tr">
        <f>IF(Table1[[#This Row],[Age]]&gt;=50,"Senior",IF(Table1[[#This Row],[Age]]&gt;=30,"Adult","Teenagers"))</f>
        <v>Senior</v>
      </c>
      <c r="G388" s="2">
        <v>44899</v>
      </c>
      <c r="H388" s="2" t="str">
        <f>TEXT(Table1[[#This Row],[Date]],"mmm")</f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  <c r="V388"/>
    </row>
    <row r="389" spans="1:22" x14ac:dyDescent="0.3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tr">
        <f>IF(Table1[[#This Row],[Age]]&gt;=50,"Senior",IF(Table1[[#This Row],[Age]]&gt;=30,"Adult","Teenagers"))</f>
        <v>Adult</v>
      </c>
      <c r="G389" s="2">
        <v>44899</v>
      </c>
      <c r="H389" s="2" t="str">
        <f>TEXT(Table1[[#This Row],[Date]],"mmm")</f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  <c r="V389"/>
    </row>
    <row r="390" spans="1:22" x14ac:dyDescent="0.3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tr">
        <f>IF(Table1[[#This Row],[Age]]&gt;=50,"Senior",IF(Table1[[#This Row],[Age]]&gt;=30,"Adult","Teenagers"))</f>
        <v>Senior</v>
      </c>
      <c r="G390" s="2">
        <v>44899</v>
      </c>
      <c r="H390" s="2" t="str">
        <f>TEXT(Table1[[#This Row],[Date]],"mmm")</f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  <c r="V390"/>
    </row>
    <row r="391" spans="1:22" x14ac:dyDescent="0.3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tr">
        <f>IF(Table1[[#This Row],[Age]]&gt;=50,"Senior",IF(Table1[[#This Row],[Age]]&gt;=30,"Adult","Teenagers"))</f>
        <v>Adult</v>
      </c>
      <c r="G391" s="2">
        <v>44899</v>
      </c>
      <c r="H391" s="2" t="str">
        <f>TEXT(Table1[[#This Row],[Date]],"mmm")</f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  <c r="V391"/>
    </row>
    <row r="392" spans="1:22" x14ac:dyDescent="0.3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tr">
        <f>IF(Table1[[#This Row],[Age]]&gt;=50,"Senior",IF(Table1[[#This Row],[Age]]&gt;=30,"Adult","Teenagers"))</f>
        <v>Adult</v>
      </c>
      <c r="G392" s="2">
        <v>44899</v>
      </c>
      <c r="H392" s="2" t="str">
        <f>TEXT(Table1[[#This Row],[Date]],"mmm")</f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  <c r="V392"/>
    </row>
    <row r="393" spans="1:22" x14ac:dyDescent="0.3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tr">
        <f>IF(Table1[[#This Row],[Age]]&gt;=50,"Senior",IF(Table1[[#This Row],[Age]]&gt;=30,"Adult","Teenagers"))</f>
        <v>Adult</v>
      </c>
      <c r="G393" s="2">
        <v>44899</v>
      </c>
      <c r="H393" s="2" t="str">
        <f>TEXT(Table1[[#This Row],[Date]],"mmm")</f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  <c r="V393"/>
    </row>
    <row r="394" spans="1:22" x14ac:dyDescent="0.3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tr">
        <f>IF(Table1[[#This Row],[Age]]&gt;=50,"Senior",IF(Table1[[#This Row],[Age]]&gt;=30,"Adult","Teenagers"))</f>
        <v>Adult</v>
      </c>
      <c r="G394" s="2">
        <v>44899</v>
      </c>
      <c r="H394" s="2" t="str">
        <f>TEXT(Table1[[#This Row],[Date]],"mmm")</f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  <c r="V394"/>
    </row>
    <row r="395" spans="1:22" x14ac:dyDescent="0.3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tr">
        <f>IF(Table1[[#This Row],[Age]]&gt;=50,"Senior",IF(Table1[[#This Row],[Age]]&gt;=30,"Adult","Teenagers"))</f>
        <v>Senior</v>
      </c>
      <c r="G395" s="2">
        <v>44899</v>
      </c>
      <c r="H395" s="2" t="str">
        <f>TEXT(Table1[[#This Row],[Date]],"mmm")</f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  <c r="V395"/>
    </row>
    <row r="396" spans="1:22" x14ac:dyDescent="0.3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tr">
        <f>IF(Table1[[#This Row],[Age]]&gt;=50,"Senior",IF(Table1[[#This Row],[Age]]&gt;=30,"Adult","Teenagers"))</f>
        <v>Adult</v>
      </c>
      <c r="G396" s="2">
        <v>44899</v>
      </c>
      <c r="H396" s="2" t="str">
        <f>TEXT(Table1[[#This Row],[Date]],"mmm")</f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  <c r="V396"/>
    </row>
    <row r="397" spans="1:22" x14ac:dyDescent="0.3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tr">
        <f>IF(Table1[[#This Row],[Age]]&gt;=50,"Senior",IF(Table1[[#This Row],[Age]]&gt;=30,"Adult","Teenagers"))</f>
        <v>Teenagers</v>
      </c>
      <c r="G397" s="2">
        <v>44899</v>
      </c>
      <c r="H397" s="2" t="str">
        <f>TEXT(Table1[[#This Row],[Date]],"mmm")</f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  <c r="V397"/>
    </row>
    <row r="398" spans="1:22" x14ac:dyDescent="0.3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tr">
        <f>IF(Table1[[#This Row],[Age]]&gt;=50,"Senior",IF(Table1[[#This Row],[Age]]&gt;=30,"Adult","Teenagers"))</f>
        <v>Adult</v>
      </c>
      <c r="G398" s="2">
        <v>44899</v>
      </c>
      <c r="H398" s="2" t="str">
        <f>TEXT(Table1[[#This Row],[Date]],"mmm")</f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  <c r="V398"/>
    </row>
    <row r="399" spans="1:22" x14ac:dyDescent="0.3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tr">
        <f>IF(Table1[[#This Row],[Age]]&gt;=50,"Senior",IF(Table1[[#This Row],[Age]]&gt;=30,"Adult","Teenagers"))</f>
        <v>Teenagers</v>
      </c>
      <c r="G399" s="2">
        <v>44899</v>
      </c>
      <c r="H399" s="2" t="str">
        <f>TEXT(Table1[[#This Row],[Date]],"mmm")</f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  <c r="V399"/>
    </row>
    <row r="400" spans="1:22" x14ac:dyDescent="0.3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tr">
        <f>IF(Table1[[#This Row],[Age]]&gt;=50,"Senior",IF(Table1[[#This Row],[Age]]&gt;=30,"Adult","Teenagers"))</f>
        <v>Adult</v>
      </c>
      <c r="G400" s="2">
        <v>44899</v>
      </c>
      <c r="H400" s="2" t="str">
        <f>TEXT(Table1[[#This Row],[Date]],"mmm")</f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  <c r="V400"/>
    </row>
    <row r="401" spans="1:22" x14ac:dyDescent="0.3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tr">
        <f>IF(Table1[[#This Row],[Age]]&gt;=50,"Senior",IF(Table1[[#This Row],[Age]]&gt;=30,"Adult","Teenagers"))</f>
        <v>Teenagers</v>
      </c>
      <c r="G401" s="2">
        <v>44899</v>
      </c>
      <c r="H401" s="2" t="str">
        <f>TEXT(Table1[[#This Row],[Date]],"mmm")</f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  <c r="V401"/>
    </row>
    <row r="402" spans="1:22" x14ac:dyDescent="0.3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tr">
        <f>IF(Table1[[#This Row],[Age]]&gt;=50,"Senior",IF(Table1[[#This Row],[Age]]&gt;=30,"Adult","Teenagers"))</f>
        <v>Adult</v>
      </c>
      <c r="G402" s="2">
        <v>44899</v>
      </c>
      <c r="H402" s="2" t="str">
        <f>TEXT(Table1[[#This Row],[Date]],"mmm")</f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  <c r="V402"/>
    </row>
    <row r="403" spans="1:22" x14ac:dyDescent="0.3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tr">
        <f>IF(Table1[[#This Row],[Age]]&gt;=50,"Senior",IF(Table1[[#This Row],[Age]]&gt;=30,"Adult","Teenagers"))</f>
        <v>Adult</v>
      </c>
      <c r="G403" s="2">
        <v>44899</v>
      </c>
      <c r="H403" s="2" t="str">
        <f>TEXT(Table1[[#This Row],[Date]],"mmm")</f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  <c r="V403"/>
    </row>
    <row r="404" spans="1:22" x14ac:dyDescent="0.3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tr">
        <f>IF(Table1[[#This Row],[Age]]&gt;=50,"Senior",IF(Table1[[#This Row],[Age]]&gt;=30,"Adult","Teenagers"))</f>
        <v>Adult</v>
      </c>
      <c r="G404" s="2">
        <v>44899</v>
      </c>
      <c r="H404" s="2" t="str">
        <f>TEXT(Table1[[#This Row],[Date]],"mmm")</f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  <c r="V404"/>
    </row>
    <row r="405" spans="1:22" x14ac:dyDescent="0.3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tr">
        <f>IF(Table1[[#This Row],[Age]]&gt;=50,"Senior",IF(Table1[[#This Row],[Age]]&gt;=30,"Adult","Teenagers"))</f>
        <v>Teenagers</v>
      </c>
      <c r="G405" s="2">
        <v>44899</v>
      </c>
      <c r="H405" s="2" t="str">
        <f>TEXT(Table1[[#This Row],[Date]],"mmm")</f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  <c r="V405"/>
    </row>
    <row r="406" spans="1:22" x14ac:dyDescent="0.3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tr">
        <f>IF(Table1[[#This Row],[Age]]&gt;=50,"Senior",IF(Table1[[#This Row],[Age]]&gt;=30,"Adult","Teenagers"))</f>
        <v>Adult</v>
      </c>
      <c r="G406" s="2">
        <v>44899</v>
      </c>
      <c r="H406" s="2" t="str">
        <f>TEXT(Table1[[#This Row],[Date]],"mmm")</f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  <c r="V406"/>
    </row>
    <row r="407" spans="1:22" x14ac:dyDescent="0.3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tr">
        <f>IF(Table1[[#This Row],[Age]]&gt;=50,"Senior",IF(Table1[[#This Row],[Age]]&gt;=30,"Adult","Teenagers"))</f>
        <v>Senior</v>
      </c>
      <c r="G407" s="2">
        <v>44899</v>
      </c>
      <c r="H407" s="2" t="str">
        <f>TEXT(Table1[[#This Row],[Date]],"mmm")</f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  <c r="V407"/>
    </row>
    <row r="408" spans="1:22" x14ac:dyDescent="0.3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tr">
        <f>IF(Table1[[#This Row],[Age]]&gt;=50,"Senior",IF(Table1[[#This Row],[Age]]&gt;=30,"Adult","Teenagers"))</f>
        <v>Senior</v>
      </c>
      <c r="G408" s="2">
        <v>44899</v>
      </c>
      <c r="H408" s="2" t="str">
        <f>TEXT(Table1[[#This Row],[Date]],"mmm")</f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  <c r="V408"/>
    </row>
    <row r="409" spans="1:22" x14ac:dyDescent="0.3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tr">
        <f>IF(Table1[[#This Row],[Age]]&gt;=50,"Senior",IF(Table1[[#This Row],[Age]]&gt;=30,"Adult","Teenagers"))</f>
        <v>Teenagers</v>
      </c>
      <c r="G409" s="2">
        <v>44899</v>
      </c>
      <c r="H409" s="2" t="str">
        <f>TEXT(Table1[[#This Row],[Date]],"mmm")</f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  <c r="V409"/>
    </row>
    <row r="410" spans="1:22" x14ac:dyDescent="0.3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tr">
        <f>IF(Table1[[#This Row],[Age]]&gt;=50,"Senior",IF(Table1[[#This Row],[Age]]&gt;=30,"Adult","Teenagers"))</f>
        <v>Senior</v>
      </c>
      <c r="G410" s="2">
        <v>44899</v>
      </c>
      <c r="H410" s="2" t="str">
        <f>TEXT(Table1[[#This Row],[Date]],"mmm")</f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  <c r="V410"/>
    </row>
    <row r="411" spans="1:22" x14ac:dyDescent="0.3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tr">
        <f>IF(Table1[[#This Row],[Age]]&gt;=50,"Senior",IF(Table1[[#This Row],[Age]]&gt;=30,"Adult","Teenagers"))</f>
        <v>Adult</v>
      </c>
      <c r="G411" s="2">
        <v>44899</v>
      </c>
      <c r="H411" s="2" t="str">
        <f>TEXT(Table1[[#This Row],[Date]],"mmm")</f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  <c r="V411"/>
    </row>
    <row r="412" spans="1:22" x14ac:dyDescent="0.3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tr">
        <f>IF(Table1[[#This Row],[Age]]&gt;=50,"Senior",IF(Table1[[#This Row],[Age]]&gt;=30,"Adult","Teenagers"))</f>
        <v>Teenagers</v>
      </c>
      <c r="G412" s="2">
        <v>44899</v>
      </c>
      <c r="H412" s="2" t="str">
        <f>TEXT(Table1[[#This Row],[Date]],"mmm")</f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  <c r="V412"/>
    </row>
    <row r="413" spans="1:22" x14ac:dyDescent="0.3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tr">
        <f>IF(Table1[[#This Row],[Age]]&gt;=50,"Senior",IF(Table1[[#This Row],[Age]]&gt;=30,"Adult","Teenagers"))</f>
        <v>Teenagers</v>
      </c>
      <c r="G413" s="2">
        <v>44899</v>
      </c>
      <c r="H413" s="2" t="str">
        <f>TEXT(Table1[[#This Row],[Date]],"mmm")</f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  <c r="V413"/>
    </row>
    <row r="414" spans="1:22" x14ac:dyDescent="0.3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tr">
        <f>IF(Table1[[#This Row],[Age]]&gt;=50,"Senior",IF(Table1[[#This Row],[Age]]&gt;=30,"Adult","Teenagers"))</f>
        <v>Adult</v>
      </c>
      <c r="G414" s="2">
        <v>44899</v>
      </c>
      <c r="H414" s="2" t="str">
        <f>TEXT(Table1[[#This Row],[Date]],"mmm")</f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  <c r="V414"/>
    </row>
    <row r="415" spans="1:22" x14ac:dyDescent="0.3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tr">
        <f>IF(Table1[[#This Row],[Age]]&gt;=50,"Senior",IF(Table1[[#This Row],[Age]]&gt;=30,"Adult","Teenagers"))</f>
        <v>Adult</v>
      </c>
      <c r="G415" s="2">
        <v>44899</v>
      </c>
      <c r="H415" s="2" t="str">
        <f>TEXT(Table1[[#This Row],[Date]],"mmm")</f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  <c r="V415"/>
    </row>
    <row r="416" spans="1:22" x14ac:dyDescent="0.3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tr">
        <f>IF(Table1[[#This Row],[Age]]&gt;=50,"Senior",IF(Table1[[#This Row],[Age]]&gt;=30,"Adult","Teenagers"))</f>
        <v>Adult</v>
      </c>
      <c r="G416" s="2">
        <v>44899</v>
      </c>
      <c r="H416" s="2" t="str">
        <f>TEXT(Table1[[#This Row],[Date]],"mmm")</f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  <c r="V416"/>
    </row>
    <row r="417" spans="1:22" x14ac:dyDescent="0.3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tr">
        <f>IF(Table1[[#This Row],[Age]]&gt;=50,"Senior",IF(Table1[[#This Row],[Age]]&gt;=30,"Adult","Teenagers"))</f>
        <v>Adult</v>
      </c>
      <c r="G417" s="2">
        <v>44899</v>
      </c>
      <c r="H417" s="2" t="str">
        <f>TEXT(Table1[[#This Row],[Date]],"mmm")</f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  <c r="V417"/>
    </row>
    <row r="418" spans="1:22" x14ac:dyDescent="0.3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tr">
        <f>IF(Table1[[#This Row],[Age]]&gt;=50,"Senior",IF(Table1[[#This Row],[Age]]&gt;=30,"Adult","Teenagers"))</f>
        <v>Adult</v>
      </c>
      <c r="G418" s="2">
        <v>44899</v>
      </c>
      <c r="H418" s="2" t="str">
        <f>TEXT(Table1[[#This Row],[Date]],"mmm")</f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  <c r="V418"/>
    </row>
    <row r="419" spans="1:22" x14ac:dyDescent="0.3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tr">
        <f>IF(Table1[[#This Row],[Age]]&gt;=50,"Senior",IF(Table1[[#This Row],[Age]]&gt;=30,"Adult","Teenagers"))</f>
        <v>Adult</v>
      </c>
      <c r="G419" s="2">
        <v>44899</v>
      </c>
      <c r="H419" s="2" t="str">
        <f>TEXT(Table1[[#This Row],[Date]],"mmm")</f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  <c r="V419"/>
    </row>
    <row r="420" spans="1:22" x14ac:dyDescent="0.3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tr">
        <f>IF(Table1[[#This Row],[Age]]&gt;=50,"Senior",IF(Table1[[#This Row],[Age]]&gt;=30,"Adult","Teenagers"))</f>
        <v>Teenagers</v>
      </c>
      <c r="G420" s="2">
        <v>44899</v>
      </c>
      <c r="H420" s="2" t="str">
        <f>TEXT(Table1[[#This Row],[Date]],"mmm")</f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  <c r="V420"/>
    </row>
    <row r="421" spans="1:22" x14ac:dyDescent="0.3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tr">
        <f>IF(Table1[[#This Row],[Age]]&gt;=50,"Senior",IF(Table1[[#This Row],[Age]]&gt;=30,"Adult","Teenagers"))</f>
        <v>Teenagers</v>
      </c>
      <c r="G421" s="2">
        <v>44899</v>
      </c>
      <c r="H421" s="2" t="str">
        <f>TEXT(Table1[[#This Row],[Date]],"mmm")</f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  <c r="V421"/>
    </row>
    <row r="422" spans="1:22" x14ac:dyDescent="0.3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tr">
        <f>IF(Table1[[#This Row],[Age]]&gt;=50,"Senior",IF(Table1[[#This Row],[Age]]&gt;=30,"Adult","Teenagers"))</f>
        <v>Adult</v>
      </c>
      <c r="G422" s="2">
        <v>44899</v>
      </c>
      <c r="H422" s="2" t="str">
        <f>TEXT(Table1[[#This Row],[Date]],"mmm")</f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  <c r="V422"/>
    </row>
    <row r="423" spans="1:22" x14ac:dyDescent="0.3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tr">
        <f>IF(Table1[[#This Row],[Age]]&gt;=50,"Senior",IF(Table1[[#This Row],[Age]]&gt;=30,"Adult","Teenagers"))</f>
        <v>Senior</v>
      </c>
      <c r="G423" s="2">
        <v>44899</v>
      </c>
      <c r="H423" s="2" t="str">
        <f>TEXT(Table1[[#This Row],[Date]],"mmm")</f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  <c r="V423"/>
    </row>
    <row r="424" spans="1:22" x14ac:dyDescent="0.3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tr">
        <f>IF(Table1[[#This Row],[Age]]&gt;=50,"Senior",IF(Table1[[#This Row],[Age]]&gt;=30,"Adult","Teenagers"))</f>
        <v>Senior</v>
      </c>
      <c r="G424" s="2">
        <v>44899</v>
      </c>
      <c r="H424" s="2" t="str">
        <f>TEXT(Table1[[#This Row],[Date]],"mmm")</f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  <c r="V424"/>
    </row>
    <row r="425" spans="1:22" x14ac:dyDescent="0.3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tr">
        <f>IF(Table1[[#This Row],[Age]]&gt;=50,"Senior",IF(Table1[[#This Row],[Age]]&gt;=30,"Adult","Teenagers"))</f>
        <v>Teenagers</v>
      </c>
      <c r="G425" s="2">
        <v>44899</v>
      </c>
      <c r="H425" s="2" t="str">
        <f>TEXT(Table1[[#This Row],[Date]],"mmm")</f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  <c r="V425"/>
    </row>
    <row r="426" spans="1:22" x14ac:dyDescent="0.3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tr">
        <f>IF(Table1[[#This Row],[Age]]&gt;=50,"Senior",IF(Table1[[#This Row],[Age]]&gt;=30,"Adult","Teenagers"))</f>
        <v>Adult</v>
      </c>
      <c r="G426" s="2">
        <v>44899</v>
      </c>
      <c r="H426" s="2" t="str">
        <f>TEXT(Table1[[#This Row],[Date]],"mmm")</f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  <c r="V426"/>
    </row>
    <row r="427" spans="1:22" x14ac:dyDescent="0.3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tr">
        <f>IF(Table1[[#This Row],[Age]]&gt;=50,"Senior",IF(Table1[[#This Row],[Age]]&gt;=30,"Adult","Teenagers"))</f>
        <v>Adult</v>
      </c>
      <c r="G427" s="2">
        <v>44899</v>
      </c>
      <c r="H427" s="2" t="str">
        <f>TEXT(Table1[[#This Row],[Date]],"mmm")</f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  <c r="V427"/>
    </row>
    <row r="428" spans="1:22" x14ac:dyDescent="0.3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tr">
        <f>IF(Table1[[#This Row],[Age]]&gt;=50,"Senior",IF(Table1[[#This Row],[Age]]&gt;=30,"Adult","Teenagers"))</f>
        <v>Adult</v>
      </c>
      <c r="G428" s="2">
        <v>44899</v>
      </c>
      <c r="H428" s="2" t="str">
        <f>TEXT(Table1[[#This Row],[Date]],"mmm")</f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  <c r="V428"/>
    </row>
    <row r="429" spans="1:22" x14ac:dyDescent="0.3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tr">
        <f>IF(Table1[[#This Row],[Age]]&gt;=50,"Senior",IF(Table1[[#This Row],[Age]]&gt;=30,"Adult","Teenagers"))</f>
        <v>Adult</v>
      </c>
      <c r="G429" s="2">
        <v>44899</v>
      </c>
      <c r="H429" s="2" t="str">
        <f>TEXT(Table1[[#This Row],[Date]],"mmm")</f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  <c r="V429"/>
    </row>
    <row r="430" spans="1:22" x14ac:dyDescent="0.3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tr">
        <f>IF(Table1[[#This Row],[Age]]&gt;=50,"Senior",IF(Table1[[#This Row],[Age]]&gt;=30,"Adult","Teenagers"))</f>
        <v>Senior</v>
      </c>
      <c r="G430" s="2">
        <v>44899</v>
      </c>
      <c r="H430" s="2" t="str">
        <f>TEXT(Table1[[#This Row],[Date]],"mmm")</f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  <c r="V430"/>
    </row>
    <row r="431" spans="1:22" x14ac:dyDescent="0.3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tr">
        <f>IF(Table1[[#This Row],[Age]]&gt;=50,"Senior",IF(Table1[[#This Row],[Age]]&gt;=30,"Adult","Teenagers"))</f>
        <v>Senior</v>
      </c>
      <c r="G431" s="2">
        <v>44899</v>
      </c>
      <c r="H431" s="2" t="str">
        <f>TEXT(Table1[[#This Row],[Date]],"mmm")</f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  <c r="V431"/>
    </row>
    <row r="432" spans="1:22" x14ac:dyDescent="0.3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tr">
        <f>IF(Table1[[#This Row],[Age]]&gt;=50,"Senior",IF(Table1[[#This Row],[Age]]&gt;=30,"Adult","Teenagers"))</f>
        <v>Teenagers</v>
      </c>
      <c r="G432" s="2">
        <v>44899</v>
      </c>
      <c r="H432" s="2" t="str">
        <f>TEXT(Table1[[#This Row],[Date]],"mmm")</f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  <c r="V432"/>
    </row>
    <row r="433" spans="1:22" x14ac:dyDescent="0.3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tr">
        <f>IF(Table1[[#This Row],[Age]]&gt;=50,"Senior",IF(Table1[[#This Row],[Age]]&gt;=30,"Adult","Teenagers"))</f>
        <v>Adult</v>
      </c>
      <c r="G433" s="2">
        <v>44899</v>
      </c>
      <c r="H433" s="2" t="str">
        <f>TEXT(Table1[[#This Row],[Date]],"mmm")</f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  <c r="V433"/>
    </row>
    <row r="434" spans="1:22" x14ac:dyDescent="0.3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tr">
        <f>IF(Table1[[#This Row],[Age]]&gt;=50,"Senior",IF(Table1[[#This Row],[Age]]&gt;=30,"Adult","Teenagers"))</f>
        <v>Adult</v>
      </c>
      <c r="G434" s="2">
        <v>44899</v>
      </c>
      <c r="H434" s="2" t="str">
        <f>TEXT(Table1[[#This Row],[Date]],"mmm")</f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  <c r="V434"/>
    </row>
    <row r="435" spans="1:22" x14ac:dyDescent="0.3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tr">
        <f>IF(Table1[[#This Row],[Age]]&gt;=50,"Senior",IF(Table1[[#This Row],[Age]]&gt;=30,"Adult","Teenagers"))</f>
        <v>Senior</v>
      </c>
      <c r="G435" s="2">
        <v>44899</v>
      </c>
      <c r="H435" s="2" t="str">
        <f>TEXT(Table1[[#This Row],[Date]],"mmm")</f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  <c r="V435"/>
    </row>
    <row r="436" spans="1:22" x14ac:dyDescent="0.3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tr">
        <f>IF(Table1[[#This Row],[Age]]&gt;=50,"Senior",IF(Table1[[#This Row],[Age]]&gt;=30,"Adult","Teenagers"))</f>
        <v>Teenagers</v>
      </c>
      <c r="G436" s="2">
        <v>44899</v>
      </c>
      <c r="H436" s="2" t="str">
        <f>TEXT(Table1[[#This Row],[Date]],"mmm")</f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  <c r="V436"/>
    </row>
    <row r="437" spans="1:22" x14ac:dyDescent="0.3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tr">
        <f>IF(Table1[[#This Row],[Age]]&gt;=50,"Senior",IF(Table1[[#This Row],[Age]]&gt;=30,"Adult","Teenagers"))</f>
        <v>Teenagers</v>
      </c>
      <c r="G437" s="2">
        <v>44899</v>
      </c>
      <c r="H437" s="2" t="str">
        <f>TEXT(Table1[[#This Row],[Date]],"mmm")</f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  <c r="V437"/>
    </row>
    <row r="438" spans="1:22" x14ac:dyDescent="0.3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tr">
        <f>IF(Table1[[#This Row],[Age]]&gt;=50,"Senior",IF(Table1[[#This Row],[Age]]&gt;=30,"Adult","Teenagers"))</f>
        <v>Adult</v>
      </c>
      <c r="G438" s="2">
        <v>44899</v>
      </c>
      <c r="H438" s="2" t="str">
        <f>TEXT(Table1[[#This Row],[Date]],"mmm")</f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  <c r="V438"/>
    </row>
    <row r="439" spans="1:22" x14ac:dyDescent="0.3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tr">
        <f>IF(Table1[[#This Row],[Age]]&gt;=50,"Senior",IF(Table1[[#This Row],[Age]]&gt;=30,"Adult","Teenagers"))</f>
        <v>Adult</v>
      </c>
      <c r="G439" s="2">
        <v>44899</v>
      </c>
      <c r="H439" s="2" t="str">
        <f>TEXT(Table1[[#This Row],[Date]],"mmm")</f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  <c r="V439"/>
    </row>
    <row r="440" spans="1:22" x14ac:dyDescent="0.3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tr">
        <f>IF(Table1[[#This Row],[Age]]&gt;=50,"Senior",IF(Table1[[#This Row],[Age]]&gt;=30,"Adult","Teenagers"))</f>
        <v>Senior</v>
      </c>
      <c r="G440" s="2">
        <v>44899</v>
      </c>
      <c r="H440" s="2" t="str">
        <f>TEXT(Table1[[#This Row],[Date]],"mmm")</f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  <c r="V440"/>
    </row>
    <row r="441" spans="1:22" x14ac:dyDescent="0.3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tr">
        <f>IF(Table1[[#This Row],[Age]]&gt;=50,"Senior",IF(Table1[[#This Row],[Age]]&gt;=30,"Adult","Teenagers"))</f>
        <v>Senior</v>
      </c>
      <c r="G441" s="2">
        <v>44899</v>
      </c>
      <c r="H441" s="2" t="str">
        <f>TEXT(Table1[[#This Row],[Date]],"mmm")</f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  <c r="V441"/>
    </row>
    <row r="442" spans="1:22" x14ac:dyDescent="0.3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tr">
        <f>IF(Table1[[#This Row],[Age]]&gt;=50,"Senior",IF(Table1[[#This Row],[Age]]&gt;=30,"Adult","Teenagers"))</f>
        <v>Teenagers</v>
      </c>
      <c r="G442" s="2">
        <v>44899</v>
      </c>
      <c r="H442" s="2" t="str">
        <f>TEXT(Table1[[#This Row],[Date]],"mmm")</f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  <c r="V442"/>
    </row>
    <row r="443" spans="1:22" x14ac:dyDescent="0.3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tr">
        <f>IF(Table1[[#This Row],[Age]]&gt;=50,"Senior",IF(Table1[[#This Row],[Age]]&gt;=30,"Adult","Teenagers"))</f>
        <v>Adult</v>
      </c>
      <c r="G443" s="2">
        <v>44899</v>
      </c>
      <c r="H443" s="2" t="str">
        <f>TEXT(Table1[[#This Row],[Date]],"mmm")</f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  <c r="V443"/>
    </row>
    <row r="444" spans="1:22" x14ac:dyDescent="0.3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tr">
        <f>IF(Table1[[#This Row],[Age]]&gt;=50,"Senior",IF(Table1[[#This Row],[Age]]&gt;=30,"Adult","Teenagers"))</f>
        <v>Teenagers</v>
      </c>
      <c r="G444" s="2">
        <v>44899</v>
      </c>
      <c r="H444" s="2" t="str">
        <f>TEXT(Table1[[#This Row],[Date]],"mmm")</f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  <c r="V444"/>
    </row>
    <row r="445" spans="1:22" x14ac:dyDescent="0.3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tr">
        <f>IF(Table1[[#This Row],[Age]]&gt;=50,"Senior",IF(Table1[[#This Row],[Age]]&gt;=30,"Adult","Teenagers"))</f>
        <v>Adult</v>
      </c>
      <c r="G445" s="2">
        <v>44899</v>
      </c>
      <c r="H445" s="2" t="str">
        <f>TEXT(Table1[[#This Row],[Date]],"mmm")</f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  <c r="V445"/>
    </row>
    <row r="446" spans="1:22" x14ac:dyDescent="0.3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tr">
        <f>IF(Table1[[#This Row],[Age]]&gt;=50,"Senior",IF(Table1[[#This Row],[Age]]&gt;=30,"Adult","Teenagers"))</f>
        <v>Teenagers</v>
      </c>
      <c r="G446" s="2">
        <v>44899</v>
      </c>
      <c r="H446" s="2" t="str">
        <f>TEXT(Table1[[#This Row],[Date]],"mmm")</f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  <c r="V446"/>
    </row>
    <row r="447" spans="1:22" x14ac:dyDescent="0.3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tr">
        <f>IF(Table1[[#This Row],[Age]]&gt;=50,"Senior",IF(Table1[[#This Row],[Age]]&gt;=30,"Adult","Teenagers"))</f>
        <v>Adult</v>
      </c>
      <c r="G447" s="2">
        <v>44899</v>
      </c>
      <c r="H447" s="2" t="str">
        <f>TEXT(Table1[[#This Row],[Date]],"mmm")</f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  <c r="V447"/>
    </row>
    <row r="448" spans="1:22" x14ac:dyDescent="0.3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tr">
        <f>IF(Table1[[#This Row],[Age]]&gt;=50,"Senior",IF(Table1[[#This Row],[Age]]&gt;=30,"Adult","Teenagers"))</f>
        <v>Senior</v>
      </c>
      <c r="G448" s="2">
        <v>44899</v>
      </c>
      <c r="H448" s="2" t="str">
        <f>TEXT(Table1[[#This Row],[Date]],"mmm")</f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  <c r="V448"/>
    </row>
    <row r="449" spans="1:22" x14ac:dyDescent="0.3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tr">
        <f>IF(Table1[[#This Row],[Age]]&gt;=50,"Senior",IF(Table1[[#This Row],[Age]]&gt;=30,"Adult","Teenagers"))</f>
        <v>Teenagers</v>
      </c>
      <c r="G449" s="2">
        <v>44899</v>
      </c>
      <c r="H449" s="2" t="str">
        <f>TEXT(Table1[[#This Row],[Date]],"mmm")</f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  <c r="V449"/>
    </row>
    <row r="450" spans="1:22" x14ac:dyDescent="0.3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tr">
        <f>IF(Table1[[#This Row],[Age]]&gt;=50,"Senior",IF(Table1[[#This Row],[Age]]&gt;=30,"Adult","Teenagers"))</f>
        <v>Adult</v>
      </c>
      <c r="G450" s="2">
        <v>44899</v>
      </c>
      <c r="H450" s="2" t="str">
        <f>TEXT(Table1[[#This Row],[Date]]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  <c r="V450"/>
    </row>
    <row r="451" spans="1:22" x14ac:dyDescent="0.3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tr">
        <f>IF(Table1[[#This Row],[Age]]&gt;=50,"Senior",IF(Table1[[#This Row],[Age]]&gt;=30,"Adult","Teenagers"))</f>
        <v>Adult</v>
      </c>
      <c r="G451" s="2">
        <v>44899</v>
      </c>
      <c r="H451" s="2" t="str">
        <f>TEXT(Table1[[#This Row],[Date]],"mmm")</f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  <c r="V451"/>
    </row>
    <row r="452" spans="1:22" x14ac:dyDescent="0.3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tr">
        <f>IF(Table1[[#This Row],[Age]]&gt;=50,"Senior",IF(Table1[[#This Row],[Age]]&gt;=30,"Adult","Teenagers"))</f>
        <v>Teenagers</v>
      </c>
      <c r="G452" s="2">
        <v>44899</v>
      </c>
      <c r="H452" s="2" t="str">
        <f>TEXT(Table1[[#This Row],[Date]],"mmm")</f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  <c r="V452"/>
    </row>
    <row r="453" spans="1:22" x14ac:dyDescent="0.3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tr">
        <f>IF(Table1[[#This Row],[Age]]&gt;=50,"Senior",IF(Table1[[#This Row],[Age]]&gt;=30,"Adult","Teenagers"))</f>
        <v>Adult</v>
      </c>
      <c r="G453" s="2">
        <v>44899</v>
      </c>
      <c r="H453" s="2" t="str">
        <f>TEXT(Table1[[#This Row],[Date]],"mmm")</f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  <c r="V453"/>
    </row>
    <row r="454" spans="1:22" x14ac:dyDescent="0.3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tr">
        <f>IF(Table1[[#This Row],[Age]]&gt;=50,"Senior",IF(Table1[[#This Row],[Age]]&gt;=30,"Adult","Teenagers"))</f>
        <v>Teenagers</v>
      </c>
      <c r="G454" s="2">
        <v>44899</v>
      </c>
      <c r="H454" s="2" t="str">
        <f>TEXT(Table1[[#This Row],[Date]],"mmm")</f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  <c r="V454"/>
    </row>
    <row r="455" spans="1:22" x14ac:dyDescent="0.3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tr">
        <f>IF(Table1[[#This Row],[Age]]&gt;=50,"Senior",IF(Table1[[#This Row],[Age]]&gt;=30,"Adult","Teenagers"))</f>
        <v>Teenagers</v>
      </c>
      <c r="G455" s="2">
        <v>44899</v>
      </c>
      <c r="H455" s="2" t="str">
        <f>TEXT(Table1[[#This Row],[Date]],"mmm")</f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  <c r="V455"/>
    </row>
    <row r="456" spans="1:22" x14ac:dyDescent="0.3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tr">
        <f>IF(Table1[[#This Row],[Age]]&gt;=50,"Senior",IF(Table1[[#This Row],[Age]]&gt;=30,"Adult","Teenagers"))</f>
        <v>Teenagers</v>
      </c>
      <c r="G456" s="2">
        <v>44899</v>
      </c>
      <c r="H456" s="2" t="str">
        <f>TEXT(Table1[[#This Row],[Date]],"mmm")</f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  <c r="V456"/>
    </row>
    <row r="457" spans="1:22" x14ac:dyDescent="0.3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tr">
        <f>IF(Table1[[#This Row],[Age]]&gt;=50,"Senior",IF(Table1[[#This Row],[Age]]&gt;=30,"Adult","Teenagers"))</f>
        <v>Senior</v>
      </c>
      <c r="G457" s="2">
        <v>44899</v>
      </c>
      <c r="H457" s="2" t="str">
        <f>TEXT(Table1[[#This Row],[Date]],"mmm")</f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  <c r="V457"/>
    </row>
    <row r="458" spans="1:22" x14ac:dyDescent="0.3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tr">
        <f>IF(Table1[[#This Row],[Age]]&gt;=50,"Senior",IF(Table1[[#This Row],[Age]]&gt;=30,"Adult","Teenagers"))</f>
        <v>Teenagers</v>
      </c>
      <c r="G458" s="2">
        <v>44899</v>
      </c>
      <c r="H458" s="2" t="str">
        <f>TEXT(Table1[[#This Row],[Date]],"mmm")</f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  <c r="V458"/>
    </row>
    <row r="459" spans="1:22" x14ac:dyDescent="0.3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tr">
        <f>IF(Table1[[#This Row],[Age]]&gt;=50,"Senior",IF(Table1[[#This Row],[Age]]&gt;=30,"Adult","Teenagers"))</f>
        <v>Adult</v>
      </c>
      <c r="G459" s="2">
        <v>44899</v>
      </c>
      <c r="H459" s="2" t="str">
        <f>TEXT(Table1[[#This Row],[Date]],"mmm")</f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  <c r="V459"/>
    </row>
    <row r="460" spans="1:22" x14ac:dyDescent="0.3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tr">
        <f>IF(Table1[[#This Row],[Age]]&gt;=50,"Senior",IF(Table1[[#This Row],[Age]]&gt;=30,"Adult","Teenagers"))</f>
        <v>Teenagers</v>
      </c>
      <c r="G460" s="2">
        <v>44899</v>
      </c>
      <c r="H460" s="2" t="str">
        <f>TEXT(Table1[[#This Row],[Date]],"mmm")</f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  <c r="V460"/>
    </row>
    <row r="461" spans="1:22" x14ac:dyDescent="0.3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tr">
        <f>IF(Table1[[#This Row],[Age]]&gt;=50,"Senior",IF(Table1[[#This Row],[Age]]&gt;=30,"Adult","Teenagers"))</f>
        <v>Senior</v>
      </c>
      <c r="G461" s="2">
        <v>44899</v>
      </c>
      <c r="H461" s="2" t="str">
        <f>TEXT(Table1[[#This Row],[Date]],"mmm")</f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  <c r="V461"/>
    </row>
    <row r="462" spans="1:22" x14ac:dyDescent="0.3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tr">
        <f>IF(Table1[[#This Row],[Age]]&gt;=50,"Senior",IF(Table1[[#This Row],[Age]]&gt;=30,"Adult","Teenagers"))</f>
        <v>Senior</v>
      </c>
      <c r="G462" s="2">
        <v>44899</v>
      </c>
      <c r="H462" s="2" t="str">
        <f>TEXT(Table1[[#This Row],[Date]],"mmm")</f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  <c r="V462"/>
    </row>
    <row r="463" spans="1:22" x14ac:dyDescent="0.3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tr">
        <f>IF(Table1[[#This Row],[Age]]&gt;=50,"Senior",IF(Table1[[#This Row],[Age]]&gt;=30,"Adult","Teenagers"))</f>
        <v>Adult</v>
      </c>
      <c r="G463" s="2">
        <v>44899</v>
      </c>
      <c r="H463" s="2" t="str">
        <f>TEXT(Table1[[#This Row],[Date]],"mmm")</f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  <c r="V463"/>
    </row>
    <row r="464" spans="1:22" x14ac:dyDescent="0.3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tr">
        <f>IF(Table1[[#This Row],[Age]]&gt;=50,"Senior",IF(Table1[[#This Row],[Age]]&gt;=30,"Adult","Teenagers"))</f>
        <v>Teenagers</v>
      </c>
      <c r="G464" s="2">
        <v>44899</v>
      </c>
      <c r="H464" s="2" t="str">
        <f>TEXT(Table1[[#This Row],[Date]],"mmm")</f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  <c r="V464"/>
    </row>
    <row r="465" spans="1:22" x14ac:dyDescent="0.3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tr">
        <f>IF(Table1[[#This Row],[Age]]&gt;=50,"Senior",IF(Table1[[#This Row],[Age]]&gt;=30,"Adult","Teenagers"))</f>
        <v>Adult</v>
      </c>
      <c r="G465" s="2">
        <v>44899</v>
      </c>
      <c r="H465" s="2" t="str">
        <f>TEXT(Table1[[#This Row],[Date]],"mmm")</f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  <c r="V465"/>
    </row>
    <row r="466" spans="1:22" x14ac:dyDescent="0.3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tr">
        <f>IF(Table1[[#This Row],[Age]]&gt;=50,"Senior",IF(Table1[[#This Row],[Age]]&gt;=30,"Adult","Teenagers"))</f>
        <v>Adult</v>
      </c>
      <c r="G466" s="2">
        <v>44899</v>
      </c>
      <c r="H466" s="2" t="str">
        <f>TEXT(Table1[[#This Row],[Date]],"mmm")</f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  <c r="V466"/>
    </row>
    <row r="467" spans="1:22" x14ac:dyDescent="0.3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tr">
        <f>IF(Table1[[#This Row],[Age]]&gt;=50,"Senior",IF(Table1[[#This Row],[Age]]&gt;=30,"Adult","Teenagers"))</f>
        <v>Senior</v>
      </c>
      <c r="G467" s="2">
        <v>44899</v>
      </c>
      <c r="H467" s="2" t="str">
        <f>TEXT(Table1[[#This Row],[Date]],"mmm")</f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  <c r="V467"/>
    </row>
    <row r="468" spans="1:22" x14ac:dyDescent="0.3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tr">
        <f>IF(Table1[[#This Row],[Age]]&gt;=50,"Senior",IF(Table1[[#This Row],[Age]]&gt;=30,"Adult","Teenagers"))</f>
        <v>Teenagers</v>
      </c>
      <c r="G468" s="2">
        <v>44899</v>
      </c>
      <c r="H468" s="2" t="str">
        <f>TEXT(Table1[[#This Row],[Date]],"mmm")</f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  <c r="V468"/>
    </row>
    <row r="469" spans="1:22" x14ac:dyDescent="0.3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tr">
        <f>IF(Table1[[#This Row],[Age]]&gt;=50,"Senior",IF(Table1[[#This Row],[Age]]&gt;=30,"Adult","Teenagers"))</f>
        <v>Adult</v>
      </c>
      <c r="G469" s="2">
        <v>44899</v>
      </c>
      <c r="H469" s="2" t="str">
        <f>TEXT(Table1[[#This Row],[Date]],"mmm")</f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  <c r="V469"/>
    </row>
    <row r="470" spans="1:22" x14ac:dyDescent="0.3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tr">
        <f>IF(Table1[[#This Row],[Age]]&gt;=50,"Senior",IF(Table1[[#This Row],[Age]]&gt;=30,"Adult","Teenagers"))</f>
        <v>Teenagers</v>
      </c>
      <c r="G470" s="2">
        <v>44899</v>
      </c>
      <c r="H470" s="2" t="str">
        <f>TEXT(Table1[[#This Row],[Date]],"mmm")</f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  <c r="V470"/>
    </row>
    <row r="471" spans="1:22" x14ac:dyDescent="0.3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tr">
        <f>IF(Table1[[#This Row],[Age]]&gt;=50,"Senior",IF(Table1[[#This Row],[Age]]&gt;=30,"Adult","Teenagers"))</f>
        <v>Teenagers</v>
      </c>
      <c r="G471" s="2">
        <v>44899</v>
      </c>
      <c r="H471" s="2" t="str">
        <f>TEXT(Table1[[#This Row],[Date]],"mmm")</f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  <c r="V471"/>
    </row>
    <row r="472" spans="1:22" x14ac:dyDescent="0.3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tr">
        <f>IF(Table1[[#This Row],[Age]]&gt;=50,"Senior",IF(Table1[[#This Row],[Age]]&gt;=30,"Adult","Teenagers"))</f>
        <v>Adult</v>
      </c>
      <c r="G472" s="2">
        <v>44899</v>
      </c>
      <c r="H472" s="2" t="str">
        <f>TEXT(Table1[[#This Row],[Date]],"mmm")</f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  <c r="V472"/>
    </row>
    <row r="473" spans="1:22" x14ac:dyDescent="0.3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tr">
        <f>IF(Table1[[#This Row],[Age]]&gt;=50,"Senior",IF(Table1[[#This Row],[Age]]&gt;=30,"Adult","Teenagers"))</f>
        <v>Senior</v>
      </c>
      <c r="G473" s="2">
        <v>44899</v>
      </c>
      <c r="H473" s="2" t="str">
        <f>TEXT(Table1[[#This Row],[Date]],"mmm")</f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  <c r="V473"/>
    </row>
    <row r="474" spans="1:22" x14ac:dyDescent="0.3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tr">
        <f>IF(Table1[[#This Row],[Age]]&gt;=50,"Senior",IF(Table1[[#This Row],[Age]]&gt;=30,"Adult","Teenagers"))</f>
        <v>Senior</v>
      </c>
      <c r="G474" s="2">
        <v>44899</v>
      </c>
      <c r="H474" s="2" t="str">
        <f>TEXT(Table1[[#This Row],[Date]],"mmm")</f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  <c r="V474"/>
    </row>
    <row r="475" spans="1:22" x14ac:dyDescent="0.3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tr">
        <f>IF(Table1[[#This Row],[Age]]&gt;=50,"Senior",IF(Table1[[#This Row],[Age]]&gt;=30,"Adult","Teenagers"))</f>
        <v>Senior</v>
      </c>
      <c r="G475" s="2">
        <v>44899</v>
      </c>
      <c r="H475" s="2" t="str">
        <f>TEXT(Table1[[#This Row],[Date]],"mmm")</f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  <c r="V475"/>
    </row>
    <row r="476" spans="1:22" x14ac:dyDescent="0.3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tr">
        <f>IF(Table1[[#This Row],[Age]]&gt;=50,"Senior",IF(Table1[[#This Row],[Age]]&gt;=30,"Adult","Teenagers"))</f>
        <v>Adult</v>
      </c>
      <c r="G476" s="2">
        <v>44899</v>
      </c>
      <c r="H476" s="2" t="str">
        <f>TEXT(Table1[[#This Row],[Date]],"mmm")</f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  <c r="V476"/>
    </row>
    <row r="477" spans="1:22" x14ac:dyDescent="0.3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tr">
        <f>IF(Table1[[#This Row],[Age]]&gt;=50,"Senior",IF(Table1[[#This Row],[Age]]&gt;=30,"Adult","Teenagers"))</f>
        <v>Adult</v>
      </c>
      <c r="G477" s="2">
        <v>44899</v>
      </c>
      <c r="H477" s="2" t="str">
        <f>TEXT(Table1[[#This Row],[Date]],"mmm")</f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  <c r="V477"/>
    </row>
    <row r="478" spans="1:22" x14ac:dyDescent="0.3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tr">
        <f>IF(Table1[[#This Row],[Age]]&gt;=50,"Senior",IF(Table1[[#This Row],[Age]]&gt;=30,"Adult","Teenagers"))</f>
        <v>Adult</v>
      </c>
      <c r="G478" s="2">
        <v>44899</v>
      </c>
      <c r="H478" s="2" t="str">
        <f>TEXT(Table1[[#This Row],[Date]],"mmm")</f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  <c r="V478"/>
    </row>
    <row r="479" spans="1:22" x14ac:dyDescent="0.3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tr">
        <f>IF(Table1[[#This Row],[Age]]&gt;=50,"Senior",IF(Table1[[#This Row],[Age]]&gt;=30,"Adult","Teenagers"))</f>
        <v>Teenagers</v>
      </c>
      <c r="G479" s="2">
        <v>44899</v>
      </c>
      <c r="H479" s="2" t="str">
        <f>TEXT(Table1[[#This Row],[Date]],"mmm")</f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  <c r="V479"/>
    </row>
    <row r="480" spans="1:22" x14ac:dyDescent="0.3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tr">
        <f>IF(Table1[[#This Row],[Age]]&gt;=50,"Senior",IF(Table1[[#This Row],[Age]]&gt;=30,"Adult","Teenagers"))</f>
        <v>Adult</v>
      </c>
      <c r="G480" s="2">
        <v>44899</v>
      </c>
      <c r="H480" s="2" t="str">
        <f>TEXT(Table1[[#This Row],[Date]],"mmm")</f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  <c r="V480"/>
    </row>
    <row r="481" spans="1:22" x14ac:dyDescent="0.3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tr">
        <f>IF(Table1[[#This Row],[Age]]&gt;=50,"Senior",IF(Table1[[#This Row],[Age]]&gt;=30,"Adult","Teenagers"))</f>
        <v>Senior</v>
      </c>
      <c r="G481" s="2">
        <v>44899</v>
      </c>
      <c r="H481" s="2" t="str">
        <f>TEXT(Table1[[#This Row],[Date]],"mmm")</f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  <c r="V481"/>
    </row>
    <row r="482" spans="1:22" x14ac:dyDescent="0.3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tr">
        <f>IF(Table1[[#This Row],[Age]]&gt;=50,"Senior",IF(Table1[[#This Row],[Age]]&gt;=30,"Adult","Teenagers"))</f>
        <v>Adult</v>
      </c>
      <c r="G482" s="2">
        <v>44899</v>
      </c>
      <c r="H482" s="2" t="str">
        <f>TEXT(Table1[[#This Row],[Date]],"mmm")</f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  <c r="V482"/>
    </row>
    <row r="483" spans="1:22" x14ac:dyDescent="0.3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tr">
        <f>IF(Table1[[#This Row],[Age]]&gt;=50,"Senior",IF(Table1[[#This Row],[Age]]&gt;=30,"Adult","Teenagers"))</f>
        <v>Adult</v>
      </c>
      <c r="G483" s="2">
        <v>44899</v>
      </c>
      <c r="H483" s="2" t="str">
        <f>TEXT(Table1[[#This Row],[Date]],"mmm")</f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  <c r="V483"/>
    </row>
    <row r="484" spans="1:22" x14ac:dyDescent="0.3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tr">
        <f>IF(Table1[[#This Row],[Age]]&gt;=50,"Senior",IF(Table1[[#This Row],[Age]]&gt;=30,"Adult","Teenagers"))</f>
        <v>Adult</v>
      </c>
      <c r="G484" s="2">
        <v>44899</v>
      </c>
      <c r="H484" s="2" t="str">
        <f>TEXT(Table1[[#This Row],[Date]],"mmm")</f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  <c r="V484"/>
    </row>
    <row r="485" spans="1:22" x14ac:dyDescent="0.3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tr">
        <f>IF(Table1[[#This Row],[Age]]&gt;=50,"Senior",IF(Table1[[#This Row],[Age]]&gt;=30,"Adult","Teenagers"))</f>
        <v>Senior</v>
      </c>
      <c r="G485" s="2">
        <v>44899</v>
      </c>
      <c r="H485" s="2" t="str">
        <f>TEXT(Table1[[#This Row],[Date]],"mmm")</f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  <c r="V485"/>
    </row>
    <row r="486" spans="1:22" x14ac:dyDescent="0.3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tr">
        <f>IF(Table1[[#This Row],[Age]]&gt;=50,"Senior",IF(Table1[[#This Row],[Age]]&gt;=30,"Adult","Teenagers"))</f>
        <v>Adult</v>
      </c>
      <c r="G486" s="2">
        <v>44899</v>
      </c>
      <c r="H486" s="2" t="str">
        <f>TEXT(Table1[[#This Row],[Date]],"mmm")</f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  <c r="V486"/>
    </row>
    <row r="487" spans="1:22" x14ac:dyDescent="0.3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tr">
        <f>IF(Table1[[#This Row],[Age]]&gt;=50,"Senior",IF(Table1[[#This Row],[Age]]&gt;=30,"Adult","Teenagers"))</f>
        <v>Teenagers</v>
      </c>
      <c r="G487" s="2">
        <v>44899</v>
      </c>
      <c r="H487" s="2" t="str">
        <f>TEXT(Table1[[#This Row],[Date]],"mmm")</f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  <c r="V487"/>
    </row>
    <row r="488" spans="1:22" x14ac:dyDescent="0.3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tr">
        <f>IF(Table1[[#This Row],[Age]]&gt;=50,"Senior",IF(Table1[[#This Row],[Age]]&gt;=30,"Adult","Teenagers"))</f>
        <v>Teenagers</v>
      </c>
      <c r="G488" s="2">
        <v>44899</v>
      </c>
      <c r="H488" s="2" t="str">
        <f>TEXT(Table1[[#This Row],[Date]],"mmm")</f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  <c r="V488"/>
    </row>
    <row r="489" spans="1:22" x14ac:dyDescent="0.3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tr">
        <f>IF(Table1[[#This Row],[Age]]&gt;=50,"Senior",IF(Table1[[#This Row],[Age]]&gt;=30,"Adult","Teenagers"))</f>
        <v>Senior</v>
      </c>
      <c r="G489" s="2">
        <v>44899</v>
      </c>
      <c r="H489" s="2" t="str">
        <f>TEXT(Table1[[#This Row],[Date]],"mmm")</f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  <c r="V489"/>
    </row>
    <row r="490" spans="1:22" x14ac:dyDescent="0.3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tr">
        <f>IF(Table1[[#This Row],[Age]]&gt;=50,"Senior",IF(Table1[[#This Row],[Age]]&gt;=30,"Adult","Teenagers"))</f>
        <v>Adult</v>
      </c>
      <c r="G490" s="2">
        <v>44899</v>
      </c>
      <c r="H490" s="2" t="str">
        <f>TEXT(Table1[[#This Row],[Date]],"mmm")</f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  <c r="V490"/>
    </row>
    <row r="491" spans="1:22" x14ac:dyDescent="0.3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tr">
        <f>IF(Table1[[#This Row],[Age]]&gt;=50,"Senior",IF(Table1[[#This Row],[Age]]&gt;=30,"Adult","Teenagers"))</f>
        <v>Adult</v>
      </c>
      <c r="G491" s="2">
        <v>44899</v>
      </c>
      <c r="H491" s="2" t="str">
        <f>TEXT(Table1[[#This Row],[Date]],"mmm")</f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  <c r="V491"/>
    </row>
    <row r="492" spans="1:22" x14ac:dyDescent="0.3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tr">
        <f>IF(Table1[[#This Row],[Age]]&gt;=50,"Senior",IF(Table1[[#This Row],[Age]]&gt;=30,"Adult","Teenagers"))</f>
        <v>Adult</v>
      </c>
      <c r="G492" s="2">
        <v>44899</v>
      </c>
      <c r="H492" s="2" t="str">
        <f>TEXT(Table1[[#This Row],[Date]],"mmm")</f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  <c r="V492"/>
    </row>
    <row r="493" spans="1:22" x14ac:dyDescent="0.3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tr">
        <f>IF(Table1[[#This Row],[Age]]&gt;=50,"Senior",IF(Table1[[#This Row],[Age]]&gt;=30,"Adult","Teenagers"))</f>
        <v>Senior</v>
      </c>
      <c r="G493" s="2">
        <v>44899</v>
      </c>
      <c r="H493" s="2" t="str">
        <f>TEXT(Table1[[#This Row],[Date]],"mmm")</f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  <c r="V493"/>
    </row>
    <row r="494" spans="1:22" x14ac:dyDescent="0.3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tr">
        <f>IF(Table1[[#This Row],[Age]]&gt;=50,"Senior",IF(Table1[[#This Row],[Age]]&gt;=30,"Adult","Teenagers"))</f>
        <v>Senior</v>
      </c>
      <c r="G494" s="2">
        <v>44899</v>
      </c>
      <c r="H494" s="2" t="str">
        <f>TEXT(Table1[[#This Row],[Date]],"mmm")</f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  <c r="V494"/>
    </row>
    <row r="495" spans="1:22" x14ac:dyDescent="0.3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tr">
        <f>IF(Table1[[#This Row],[Age]]&gt;=50,"Senior",IF(Table1[[#This Row],[Age]]&gt;=30,"Adult","Teenagers"))</f>
        <v>Teenagers</v>
      </c>
      <c r="G495" s="2">
        <v>44899</v>
      </c>
      <c r="H495" s="2" t="str">
        <f>TEXT(Table1[[#This Row],[Date]],"mmm")</f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  <c r="V495"/>
    </row>
    <row r="496" spans="1:22" x14ac:dyDescent="0.3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tr">
        <f>IF(Table1[[#This Row],[Age]]&gt;=50,"Senior",IF(Table1[[#This Row],[Age]]&gt;=30,"Adult","Teenagers"))</f>
        <v>Teenagers</v>
      </c>
      <c r="G496" s="2">
        <v>44899</v>
      </c>
      <c r="H496" s="2" t="str">
        <f>TEXT(Table1[[#This Row],[Date]],"mmm")</f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  <c r="V496"/>
    </row>
    <row r="497" spans="1:22" x14ac:dyDescent="0.3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tr">
        <f>IF(Table1[[#This Row],[Age]]&gt;=50,"Senior",IF(Table1[[#This Row],[Age]]&gt;=30,"Adult","Teenagers"))</f>
        <v>Adult</v>
      </c>
      <c r="G497" s="2">
        <v>44899</v>
      </c>
      <c r="H497" s="2" t="str">
        <f>TEXT(Table1[[#This Row],[Date]],"mmm")</f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  <c r="V497"/>
    </row>
    <row r="498" spans="1:22" x14ac:dyDescent="0.3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tr">
        <f>IF(Table1[[#This Row],[Age]]&gt;=50,"Senior",IF(Table1[[#This Row],[Age]]&gt;=30,"Adult","Teenagers"))</f>
        <v>Adult</v>
      </c>
      <c r="G498" s="2">
        <v>44899</v>
      </c>
      <c r="H498" s="2" t="str">
        <f>TEXT(Table1[[#This Row],[Date]],"mmm")</f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  <c r="V498"/>
    </row>
    <row r="499" spans="1:22" x14ac:dyDescent="0.3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tr">
        <f>IF(Table1[[#This Row],[Age]]&gt;=50,"Senior",IF(Table1[[#This Row],[Age]]&gt;=30,"Adult","Teenagers"))</f>
        <v>Adult</v>
      </c>
      <c r="G499" s="2">
        <v>44899</v>
      </c>
      <c r="H499" s="2" t="str">
        <f>TEXT(Table1[[#This Row],[Date]],"mmm")</f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  <c r="V499"/>
    </row>
    <row r="500" spans="1:22" x14ac:dyDescent="0.3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tr">
        <f>IF(Table1[[#This Row],[Age]]&gt;=50,"Senior",IF(Table1[[#This Row],[Age]]&gt;=30,"Adult","Teenagers"))</f>
        <v>Adult</v>
      </c>
      <c r="G500" s="2">
        <v>44899</v>
      </c>
      <c r="H500" s="2" t="str">
        <f>TEXT(Table1[[#This Row],[Date]],"mmm")</f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  <c r="V500"/>
    </row>
    <row r="501" spans="1:22" x14ac:dyDescent="0.3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tr">
        <f>IF(Table1[[#This Row],[Age]]&gt;=50,"Senior",IF(Table1[[#This Row],[Age]]&gt;=30,"Adult","Teenagers"))</f>
        <v>Senior</v>
      </c>
      <c r="G501" s="2">
        <v>44899</v>
      </c>
      <c r="H501" s="2" t="str">
        <f>TEXT(Table1[[#This Row],[Date]],"mmm")</f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  <c r="V501"/>
    </row>
    <row r="502" spans="1:22" x14ac:dyDescent="0.3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tr">
        <f>IF(Table1[[#This Row],[Age]]&gt;=50,"Senior",IF(Table1[[#This Row],[Age]]&gt;=30,"Adult","Teenagers"))</f>
        <v>Adult</v>
      </c>
      <c r="G502" s="2">
        <v>44899</v>
      </c>
      <c r="H502" s="2" t="str">
        <f>TEXT(Table1[[#This Row],[Date]],"mmm")</f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  <c r="V502"/>
    </row>
    <row r="503" spans="1:22" x14ac:dyDescent="0.3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tr">
        <f>IF(Table1[[#This Row],[Age]]&gt;=50,"Senior",IF(Table1[[#This Row],[Age]]&gt;=30,"Adult","Teenagers"))</f>
        <v>Adult</v>
      </c>
      <c r="G503" s="2">
        <v>44899</v>
      </c>
      <c r="H503" s="2" t="str">
        <f>TEXT(Table1[[#This Row],[Date]],"mmm")</f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  <c r="V503"/>
    </row>
    <row r="504" spans="1:22" x14ac:dyDescent="0.3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tr">
        <f>IF(Table1[[#This Row],[Age]]&gt;=50,"Senior",IF(Table1[[#This Row],[Age]]&gt;=30,"Adult","Teenagers"))</f>
        <v>Adult</v>
      </c>
      <c r="G504" s="2">
        <v>44899</v>
      </c>
      <c r="H504" s="2" t="str">
        <f>TEXT(Table1[[#This Row],[Date]],"mmm")</f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  <c r="V504"/>
    </row>
    <row r="505" spans="1:22" x14ac:dyDescent="0.3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tr">
        <f>IF(Table1[[#This Row],[Age]]&gt;=50,"Senior",IF(Table1[[#This Row],[Age]]&gt;=30,"Adult","Teenagers"))</f>
        <v>Adult</v>
      </c>
      <c r="G505" s="2">
        <v>44899</v>
      </c>
      <c r="H505" s="2" t="str">
        <f>TEXT(Table1[[#This Row],[Date]],"mmm")</f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  <c r="V505"/>
    </row>
    <row r="506" spans="1:22" x14ac:dyDescent="0.3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tr">
        <f>IF(Table1[[#This Row],[Age]]&gt;=50,"Senior",IF(Table1[[#This Row],[Age]]&gt;=30,"Adult","Teenagers"))</f>
        <v>Teenagers</v>
      </c>
      <c r="G506" s="2">
        <v>44899</v>
      </c>
      <c r="H506" s="2" t="str">
        <f>TEXT(Table1[[#This Row],[Date]],"mmm")</f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  <c r="V506"/>
    </row>
    <row r="507" spans="1:22" x14ac:dyDescent="0.3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tr">
        <f>IF(Table1[[#This Row],[Age]]&gt;=50,"Senior",IF(Table1[[#This Row],[Age]]&gt;=30,"Adult","Teenagers"))</f>
        <v>Senior</v>
      </c>
      <c r="G507" s="2">
        <v>44899</v>
      </c>
      <c r="H507" s="2" t="str">
        <f>TEXT(Table1[[#This Row],[Date]],"mmm")</f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  <c r="V507"/>
    </row>
    <row r="508" spans="1:22" x14ac:dyDescent="0.3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tr">
        <f>IF(Table1[[#This Row],[Age]]&gt;=50,"Senior",IF(Table1[[#This Row],[Age]]&gt;=30,"Adult","Teenagers"))</f>
        <v>Adult</v>
      </c>
      <c r="G508" s="2">
        <v>44899</v>
      </c>
      <c r="H508" s="2" t="str">
        <f>TEXT(Table1[[#This Row],[Date]],"mmm")</f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  <c r="V508"/>
    </row>
    <row r="509" spans="1:22" x14ac:dyDescent="0.3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tr">
        <f>IF(Table1[[#This Row],[Age]]&gt;=50,"Senior",IF(Table1[[#This Row],[Age]]&gt;=30,"Adult","Teenagers"))</f>
        <v>Adult</v>
      </c>
      <c r="G509" s="2">
        <v>44899</v>
      </c>
      <c r="H509" s="2" t="str">
        <f>TEXT(Table1[[#This Row],[Date]],"mmm")</f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  <c r="V509"/>
    </row>
    <row r="510" spans="1:22" x14ac:dyDescent="0.3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tr">
        <f>IF(Table1[[#This Row],[Age]]&gt;=50,"Senior",IF(Table1[[#This Row],[Age]]&gt;=30,"Adult","Teenagers"))</f>
        <v>Teenagers</v>
      </c>
      <c r="G510" s="2">
        <v>44899</v>
      </c>
      <c r="H510" s="2" t="str">
        <f>TEXT(Table1[[#This Row],[Date]],"mmm")</f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  <c r="V510"/>
    </row>
    <row r="511" spans="1:22" x14ac:dyDescent="0.3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tr">
        <f>IF(Table1[[#This Row],[Age]]&gt;=50,"Senior",IF(Table1[[#This Row],[Age]]&gt;=30,"Adult","Teenagers"))</f>
        <v>Senior</v>
      </c>
      <c r="G511" s="2">
        <v>44899</v>
      </c>
      <c r="H511" s="2" t="str">
        <f>TEXT(Table1[[#This Row],[Date]],"mmm")</f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  <c r="V511"/>
    </row>
    <row r="512" spans="1:22" x14ac:dyDescent="0.3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tr">
        <f>IF(Table1[[#This Row],[Age]]&gt;=50,"Senior",IF(Table1[[#This Row],[Age]]&gt;=30,"Adult","Teenagers"))</f>
        <v>Senior</v>
      </c>
      <c r="G512" s="2">
        <v>44899</v>
      </c>
      <c r="H512" s="2" t="str">
        <f>TEXT(Table1[[#This Row],[Date]],"mmm")</f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  <c r="V512"/>
    </row>
    <row r="513" spans="1:22" x14ac:dyDescent="0.3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tr">
        <f>IF(Table1[[#This Row],[Age]]&gt;=50,"Senior",IF(Table1[[#This Row],[Age]]&gt;=30,"Adult","Teenagers"))</f>
        <v>Adult</v>
      </c>
      <c r="G513" s="2">
        <v>44899</v>
      </c>
      <c r="H513" s="2" t="str">
        <f>TEXT(Table1[[#This Row],[Date]],"mmm")</f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  <c r="V513"/>
    </row>
    <row r="514" spans="1:22" x14ac:dyDescent="0.3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tr">
        <f>IF(Table1[[#This Row],[Age]]&gt;=50,"Senior",IF(Table1[[#This Row],[Age]]&gt;=30,"Adult","Teenagers"))</f>
        <v>Teenagers</v>
      </c>
      <c r="G514" s="2">
        <v>44899</v>
      </c>
      <c r="H514" s="2" t="str">
        <f>TEXT(Table1[[#This Row],[Date]]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  <c r="V514"/>
    </row>
    <row r="515" spans="1:22" x14ac:dyDescent="0.3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tr">
        <f>IF(Table1[[#This Row],[Age]]&gt;=50,"Senior",IF(Table1[[#This Row],[Age]]&gt;=30,"Adult","Teenagers"))</f>
        <v>Adult</v>
      </c>
      <c r="G515" s="2">
        <v>44899</v>
      </c>
      <c r="H515" s="2" t="str">
        <f>TEXT(Table1[[#This Row],[Date]],"mmm")</f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  <c r="V515"/>
    </row>
    <row r="516" spans="1:22" x14ac:dyDescent="0.3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tr">
        <f>IF(Table1[[#This Row],[Age]]&gt;=50,"Senior",IF(Table1[[#This Row],[Age]]&gt;=30,"Adult","Teenagers"))</f>
        <v>Adult</v>
      </c>
      <c r="G516" s="2">
        <v>44899</v>
      </c>
      <c r="H516" s="2" t="str">
        <f>TEXT(Table1[[#This Row],[Date]],"mmm")</f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  <c r="V516"/>
    </row>
    <row r="517" spans="1:22" x14ac:dyDescent="0.3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tr">
        <f>IF(Table1[[#This Row],[Age]]&gt;=50,"Senior",IF(Table1[[#This Row],[Age]]&gt;=30,"Adult","Teenagers"))</f>
        <v>Senior</v>
      </c>
      <c r="G517" s="2">
        <v>44899</v>
      </c>
      <c r="H517" s="2" t="str">
        <f>TEXT(Table1[[#This Row],[Date]],"mmm")</f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  <c r="V517"/>
    </row>
    <row r="518" spans="1:22" x14ac:dyDescent="0.3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tr">
        <f>IF(Table1[[#This Row],[Age]]&gt;=50,"Senior",IF(Table1[[#This Row],[Age]]&gt;=30,"Adult","Teenagers"))</f>
        <v>Adult</v>
      </c>
      <c r="G518" s="2">
        <v>44899</v>
      </c>
      <c r="H518" s="2" t="str">
        <f>TEXT(Table1[[#This Row],[Date]],"mmm")</f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  <c r="V518"/>
    </row>
    <row r="519" spans="1:22" x14ac:dyDescent="0.3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tr">
        <f>IF(Table1[[#This Row],[Age]]&gt;=50,"Senior",IF(Table1[[#This Row],[Age]]&gt;=30,"Adult","Teenagers"))</f>
        <v>Senior</v>
      </c>
      <c r="G519" s="2">
        <v>44899</v>
      </c>
      <c r="H519" s="2" t="str">
        <f>TEXT(Table1[[#This Row],[Date]],"mmm")</f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  <c r="V519"/>
    </row>
    <row r="520" spans="1:22" x14ac:dyDescent="0.3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tr">
        <f>IF(Table1[[#This Row],[Age]]&gt;=50,"Senior",IF(Table1[[#This Row],[Age]]&gt;=30,"Adult","Teenagers"))</f>
        <v>Teenagers</v>
      </c>
      <c r="G520" s="2">
        <v>44899</v>
      </c>
      <c r="H520" s="2" t="str">
        <f>TEXT(Table1[[#This Row],[Date]],"mmm")</f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  <c r="V520"/>
    </row>
    <row r="521" spans="1:22" x14ac:dyDescent="0.3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tr">
        <f>IF(Table1[[#This Row],[Age]]&gt;=50,"Senior",IF(Table1[[#This Row],[Age]]&gt;=30,"Adult","Teenagers"))</f>
        <v>Teenagers</v>
      </c>
      <c r="G521" s="2">
        <v>44899</v>
      </c>
      <c r="H521" s="2" t="str">
        <f>TEXT(Table1[[#This Row],[Date]],"mmm")</f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  <c r="V521"/>
    </row>
    <row r="522" spans="1:22" x14ac:dyDescent="0.3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tr">
        <f>IF(Table1[[#This Row],[Age]]&gt;=50,"Senior",IF(Table1[[#This Row],[Age]]&gt;=30,"Adult","Teenagers"))</f>
        <v>Adult</v>
      </c>
      <c r="G522" s="2">
        <v>44899</v>
      </c>
      <c r="H522" s="2" t="str">
        <f>TEXT(Table1[[#This Row],[Date]],"mmm")</f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  <c r="V522"/>
    </row>
    <row r="523" spans="1:22" x14ac:dyDescent="0.3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tr">
        <f>IF(Table1[[#This Row],[Age]]&gt;=50,"Senior",IF(Table1[[#This Row],[Age]]&gt;=30,"Adult","Teenagers"))</f>
        <v>Teenagers</v>
      </c>
      <c r="G523" s="2">
        <v>44899</v>
      </c>
      <c r="H523" s="2" t="str">
        <f>TEXT(Table1[[#This Row],[Date]],"mmm")</f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  <c r="V523"/>
    </row>
    <row r="524" spans="1:22" x14ac:dyDescent="0.3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tr">
        <f>IF(Table1[[#This Row],[Age]]&gt;=50,"Senior",IF(Table1[[#This Row],[Age]]&gt;=30,"Adult","Teenagers"))</f>
        <v>Senior</v>
      </c>
      <c r="G524" s="2">
        <v>44899</v>
      </c>
      <c r="H524" s="2" t="str">
        <f>TEXT(Table1[[#This Row],[Date]],"mmm")</f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  <c r="V524"/>
    </row>
    <row r="525" spans="1:22" x14ac:dyDescent="0.3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tr">
        <f>IF(Table1[[#This Row],[Age]]&gt;=50,"Senior",IF(Table1[[#This Row],[Age]]&gt;=30,"Adult","Teenagers"))</f>
        <v>Adult</v>
      </c>
      <c r="G525" s="2">
        <v>44899</v>
      </c>
      <c r="H525" s="2" t="str">
        <f>TEXT(Table1[[#This Row],[Date]],"mmm")</f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  <c r="V525"/>
    </row>
    <row r="526" spans="1:22" x14ac:dyDescent="0.3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tr">
        <f>IF(Table1[[#This Row],[Age]]&gt;=50,"Senior",IF(Table1[[#This Row],[Age]]&gt;=30,"Adult","Teenagers"))</f>
        <v>Teenagers</v>
      </c>
      <c r="G526" s="2">
        <v>44899</v>
      </c>
      <c r="H526" s="2" t="str">
        <f>TEXT(Table1[[#This Row],[Date]],"mmm")</f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  <c r="V526"/>
    </row>
    <row r="527" spans="1:22" x14ac:dyDescent="0.3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tr">
        <f>IF(Table1[[#This Row],[Age]]&gt;=50,"Senior",IF(Table1[[#This Row],[Age]]&gt;=30,"Adult","Teenagers"))</f>
        <v>Teenagers</v>
      </c>
      <c r="G527" s="2">
        <v>44899</v>
      </c>
      <c r="H527" s="2" t="str">
        <f>TEXT(Table1[[#This Row],[Date]],"mmm")</f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  <c r="V527"/>
    </row>
    <row r="528" spans="1:22" x14ac:dyDescent="0.3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tr">
        <f>IF(Table1[[#This Row],[Age]]&gt;=50,"Senior",IF(Table1[[#This Row],[Age]]&gt;=30,"Adult","Teenagers"))</f>
        <v>Adult</v>
      </c>
      <c r="G528" s="2">
        <v>44899</v>
      </c>
      <c r="H528" s="2" t="str">
        <f>TEXT(Table1[[#This Row],[Date]],"mmm")</f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  <c r="V528"/>
    </row>
    <row r="529" spans="1:22" x14ac:dyDescent="0.3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tr">
        <f>IF(Table1[[#This Row],[Age]]&gt;=50,"Senior",IF(Table1[[#This Row],[Age]]&gt;=30,"Adult","Teenagers"))</f>
        <v>Teenagers</v>
      </c>
      <c r="G529" s="2">
        <v>44899</v>
      </c>
      <c r="H529" s="2" t="str">
        <f>TEXT(Table1[[#This Row],[Date]],"mmm")</f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  <c r="V529"/>
    </row>
    <row r="530" spans="1:22" x14ac:dyDescent="0.3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tr">
        <f>IF(Table1[[#This Row],[Age]]&gt;=50,"Senior",IF(Table1[[#This Row],[Age]]&gt;=30,"Adult","Teenagers"))</f>
        <v>Teenagers</v>
      </c>
      <c r="G530" s="2">
        <v>44899</v>
      </c>
      <c r="H530" s="2" t="str">
        <f>TEXT(Table1[[#This Row],[Date]],"mmm")</f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  <c r="V530"/>
    </row>
    <row r="531" spans="1:22" x14ac:dyDescent="0.3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tr">
        <f>IF(Table1[[#This Row],[Age]]&gt;=50,"Senior",IF(Table1[[#This Row],[Age]]&gt;=30,"Adult","Teenagers"))</f>
        <v>Adult</v>
      </c>
      <c r="G531" s="2">
        <v>44899</v>
      </c>
      <c r="H531" s="2" t="str">
        <f>TEXT(Table1[[#This Row],[Date]],"mmm")</f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  <c r="V531"/>
    </row>
    <row r="532" spans="1:22" x14ac:dyDescent="0.3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tr">
        <f>IF(Table1[[#This Row],[Age]]&gt;=50,"Senior",IF(Table1[[#This Row],[Age]]&gt;=30,"Adult","Teenagers"))</f>
        <v>Adult</v>
      </c>
      <c r="G532" s="2">
        <v>44899</v>
      </c>
      <c r="H532" s="2" t="str">
        <f>TEXT(Table1[[#This Row],[Date]],"mmm")</f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  <c r="V532"/>
    </row>
    <row r="533" spans="1:22" x14ac:dyDescent="0.3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tr">
        <f>IF(Table1[[#This Row],[Age]]&gt;=50,"Senior",IF(Table1[[#This Row],[Age]]&gt;=30,"Adult","Teenagers"))</f>
        <v>Senior</v>
      </c>
      <c r="G533" s="2">
        <v>44899</v>
      </c>
      <c r="H533" s="2" t="str">
        <f>TEXT(Table1[[#This Row],[Date]],"mmm")</f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  <c r="V533"/>
    </row>
    <row r="534" spans="1:22" x14ac:dyDescent="0.3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tr">
        <f>IF(Table1[[#This Row],[Age]]&gt;=50,"Senior",IF(Table1[[#This Row],[Age]]&gt;=30,"Adult","Teenagers"))</f>
        <v>Teenagers</v>
      </c>
      <c r="G534" s="2">
        <v>44899</v>
      </c>
      <c r="H534" s="2" t="str">
        <f>TEXT(Table1[[#This Row],[Date]],"mmm")</f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  <c r="V534"/>
    </row>
    <row r="535" spans="1:22" x14ac:dyDescent="0.3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tr">
        <f>IF(Table1[[#This Row],[Age]]&gt;=50,"Senior",IF(Table1[[#This Row],[Age]]&gt;=30,"Adult","Teenagers"))</f>
        <v>Senior</v>
      </c>
      <c r="G535" s="2">
        <v>44899</v>
      </c>
      <c r="H535" s="2" t="str">
        <f>TEXT(Table1[[#This Row],[Date]],"mmm")</f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  <c r="V535"/>
    </row>
    <row r="536" spans="1:22" x14ac:dyDescent="0.3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tr">
        <f>IF(Table1[[#This Row],[Age]]&gt;=50,"Senior",IF(Table1[[#This Row],[Age]]&gt;=30,"Adult","Teenagers"))</f>
        <v>Senior</v>
      </c>
      <c r="G536" s="2">
        <v>44899</v>
      </c>
      <c r="H536" s="2" t="str">
        <f>TEXT(Table1[[#This Row],[Date]],"mmm")</f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  <c r="V536"/>
    </row>
    <row r="537" spans="1:22" x14ac:dyDescent="0.3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tr">
        <f>IF(Table1[[#This Row],[Age]]&gt;=50,"Senior",IF(Table1[[#This Row],[Age]]&gt;=30,"Adult","Teenagers"))</f>
        <v>Adult</v>
      </c>
      <c r="G537" s="2">
        <v>44899</v>
      </c>
      <c r="H537" s="2" t="str">
        <f>TEXT(Table1[[#This Row],[Date]],"mmm")</f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  <c r="V537"/>
    </row>
    <row r="538" spans="1:22" x14ac:dyDescent="0.3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tr">
        <f>IF(Table1[[#This Row],[Age]]&gt;=50,"Senior",IF(Table1[[#This Row],[Age]]&gt;=30,"Adult","Teenagers"))</f>
        <v>Senior</v>
      </c>
      <c r="G538" s="2">
        <v>44899</v>
      </c>
      <c r="H538" s="2" t="str">
        <f>TEXT(Table1[[#This Row],[Date]],"mmm")</f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  <c r="V538"/>
    </row>
    <row r="539" spans="1:22" x14ac:dyDescent="0.3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tr">
        <f>IF(Table1[[#This Row],[Age]]&gt;=50,"Senior",IF(Table1[[#This Row],[Age]]&gt;=30,"Adult","Teenagers"))</f>
        <v>Adult</v>
      </c>
      <c r="G539" s="2">
        <v>44899</v>
      </c>
      <c r="H539" s="2" t="str">
        <f>TEXT(Table1[[#This Row],[Date]],"mmm")</f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  <c r="V539"/>
    </row>
    <row r="540" spans="1:22" x14ac:dyDescent="0.3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tr">
        <f>IF(Table1[[#This Row],[Age]]&gt;=50,"Senior",IF(Table1[[#This Row],[Age]]&gt;=30,"Adult","Teenagers"))</f>
        <v>Adult</v>
      </c>
      <c r="G540" s="2">
        <v>44899</v>
      </c>
      <c r="H540" s="2" t="str">
        <f>TEXT(Table1[[#This Row],[Date]],"mmm")</f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  <c r="V540"/>
    </row>
    <row r="541" spans="1:22" x14ac:dyDescent="0.3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tr">
        <f>IF(Table1[[#This Row],[Age]]&gt;=50,"Senior",IF(Table1[[#This Row],[Age]]&gt;=30,"Adult","Teenagers"))</f>
        <v>Adult</v>
      </c>
      <c r="G541" s="2">
        <v>44899</v>
      </c>
      <c r="H541" s="2" t="str">
        <f>TEXT(Table1[[#This Row],[Date]],"mmm")</f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  <c r="V541"/>
    </row>
    <row r="542" spans="1:22" x14ac:dyDescent="0.3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tr">
        <f>IF(Table1[[#This Row],[Age]]&gt;=50,"Senior",IF(Table1[[#This Row],[Age]]&gt;=30,"Adult","Teenagers"))</f>
        <v>Adult</v>
      </c>
      <c r="G542" s="2">
        <v>44899</v>
      </c>
      <c r="H542" s="2" t="str">
        <f>TEXT(Table1[[#This Row],[Date]],"mmm")</f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  <c r="V542"/>
    </row>
    <row r="543" spans="1:22" x14ac:dyDescent="0.3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tr">
        <f>IF(Table1[[#This Row],[Age]]&gt;=50,"Senior",IF(Table1[[#This Row],[Age]]&gt;=30,"Adult","Teenagers"))</f>
        <v>Teenagers</v>
      </c>
      <c r="G543" s="2">
        <v>44899</v>
      </c>
      <c r="H543" s="2" t="str">
        <f>TEXT(Table1[[#This Row],[Date]],"mmm")</f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  <c r="V543"/>
    </row>
    <row r="544" spans="1:22" x14ac:dyDescent="0.3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tr">
        <f>IF(Table1[[#This Row],[Age]]&gt;=50,"Senior",IF(Table1[[#This Row],[Age]]&gt;=30,"Adult","Teenagers"))</f>
        <v>Teenagers</v>
      </c>
      <c r="G544" s="2">
        <v>44899</v>
      </c>
      <c r="H544" s="2" t="str">
        <f>TEXT(Table1[[#This Row],[Date]],"mmm")</f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  <c r="V544"/>
    </row>
    <row r="545" spans="1:22" x14ac:dyDescent="0.3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tr">
        <f>IF(Table1[[#This Row],[Age]]&gt;=50,"Senior",IF(Table1[[#This Row],[Age]]&gt;=30,"Adult","Teenagers"))</f>
        <v>Adult</v>
      </c>
      <c r="G545" s="2">
        <v>44899</v>
      </c>
      <c r="H545" s="2" t="str">
        <f>TEXT(Table1[[#This Row],[Date]],"mmm")</f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  <c r="V545"/>
    </row>
    <row r="546" spans="1:22" x14ac:dyDescent="0.3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tr">
        <f>IF(Table1[[#This Row],[Age]]&gt;=50,"Senior",IF(Table1[[#This Row],[Age]]&gt;=30,"Adult","Teenagers"))</f>
        <v>Senior</v>
      </c>
      <c r="G546" s="2">
        <v>44899</v>
      </c>
      <c r="H546" s="2" t="str">
        <f>TEXT(Table1[[#This Row],[Date]],"mmm")</f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  <c r="V546"/>
    </row>
    <row r="547" spans="1:22" x14ac:dyDescent="0.3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tr">
        <f>IF(Table1[[#This Row],[Age]]&gt;=50,"Senior",IF(Table1[[#This Row],[Age]]&gt;=30,"Adult","Teenagers"))</f>
        <v>Teenagers</v>
      </c>
      <c r="G547" s="2">
        <v>44899</v>
      </c>
      <c r="H547" s="2" t="str">
        <f>TEXT(Table1[[#This Row],[Date]],"mmm")</f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  <c r="V547"/>
    </row>
    <row r="548" spans="1:22" x14ac:dyDescent="0.3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tr">
        <f>IF(Table1[[#This Row],[Age]]&gt;=50,"Senior",IF(Table1[[#This Row],[Age]]&gt;=30,"Adult","Teenagers"))</f>
        <v>Senior</v>
      </c>
      <c r="G548" s="2">
        <v>44899</v>
      </c>
      <c r="H548" s="2" t="str">
        <f>TEXT(Table1[[#This Row],[Date]],"mmm")</f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  <c r="V548"/>
    </row>
    <row r="549" spans="1:22" x14ac:dyDescent="0.3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tr">
        <f>IF(Table1[[#This Row],[Age]]&gt;=50,"Senior",IF(Table1[[#This Row],[Age]]&gt;=30,"Adult","Teenagers"))</f>
        <v>Adult</v>
      </c>
      <c r="G549" s="2">
        <v>44899</v>
      </c>
      <c r="H549" s="2" t="str">
        <f>TEXT(Table1[[#This Row],[Date]],"mmm")</f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  <c r="V549"/>
    </row>
    <row r="550" spans="1:22" x14ac:dyDescent="0.3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tr">
        <f>IF(Table1[[#This Row],[Age]]&gt;=50,"Senior",IF(Table1[[#This Row],[Age]]&gt;=30,"Adult","Teenagers"))</f>
        <v>Adult</v>
      </c>
      <c r="G550" s="2">
        <v>44899</v>
      </c>
      <c r="H550" s="2" t="str">
        <f>TEXT(Table1[[#This Row],[Date]],"mmm")</f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  <c r="V550"/>
    </row>
    <row r="551" spans="1:22" x14ac:dyDescent="0.3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tr">
        <f>IF(Table1[[#This Row],[Age]]&gt;=50,"Senior",IF(Table1[[#This Row],[Age]]&gt;=30,"Adult","Teenagers"))</f>
        <v>Teenagers</v>
      </c>
      <c r="G551" s="2">
        <v>44899</v>
      </c>
      <c r="H551" s="2" t="str">
        <f>TEXT(Table1[[#This Row],[Date]],"mmm")</f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  <c r="V551"/>
    </row>
    <row r="552" spans="1:22" x14ac:dyDescent="0.3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tr">
        <f>IF(Table1[[#This Row],[Age]]&gt;=50,"Senior",IF(Table1[[#This Row],[Age]]&gt;=30,"Adult","Teenagers"))</f>
        <v>Senior</v>
      </c>
      <c r="G552" s="2">
        <v>44899</v>
      </c>
      <c r="H552" s="2" t="str">
        <f>TEXT(Table1[[#This Row],[Date]],"mmm")</f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  <c r="V552"/>
    </row>
    <row r="553" spans="1:22" x14ac:dyDescent="0.3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tr">
        <f>IF(Table1[[#This Row],[Age]]&gt;=50,"Senior",IF(Table1[[#This Row],[Age]]&gt;=30,"Adult","Teenagers"))</f>
        <v>Adult</v>
      </c>
      <c r="G553" s="2">
        <v>44899</v>
      </c>
      <c r="H553" s="2" t="str">
        <f>TEXT(Table1[[#This Row],[Date]],"mmm")</f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  <c r="V553"/>
    </row>
    <row r="554" spans="1:22" x14ac:dyDescent="0.3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tr">
        <f>IF(Table1[[#This Row],[Age]]&gt;=50,"Senior",IF(Table1[[#This Row],[Age]]&gt;=30,"Adult","Teenagers"))</f>
        <v>Teenagers</v>
      </c>
      <c r="G554" s="2">
        <v>44899</v>
      </c>
      <c r="H554" s="2" t="str">
        <f>TEXT(Table1[[#This Row],[Date]],"mmm")</f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  <c r="V554"/>
    </row>
    <row r="555" spans="1:22" x14ac:dyDescent="0.3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tr">
        <f>IF(Table1[[#This Row],[Age]]&gt;=50,"Senior",IF(Table1[[#This Row],[Age]]&gt;=30,"Adult","Teenagers"))</f>
        <v>Teenagers</v>
      </c>
      <c r="G555" s="2">
        <v>44899</v>
      </c>
      <c r="H555" s="2" t="str">
        <f>TEXT(Table1[[#This Row],[Date]],"mmm")</f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  <c r="V555"/>
    </row>
    <row r="556" spans="1:22" x14ac:dyDescent="0.3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tr">
        <f>IF(Table1[[#This Row],[Age]]&gt;=50,"Senior",IF(Table1[[#This Row],[Age]]&gt;=30,"Adult","Teenagers"))</f>
        <v>Senior</v>
      </c>
      <c r="G556" s="2">
        <v>44899</v>
      </c>
      <c r="H556" s="2" t="str">
        <f>TEXT(Table1[[#This Row],[Date]],"mmm")</f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  <c r="V556"/>
    </row>
    <row r="557" spans="1:22" x14ac:dyDescent="0.3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tr">
        <f>IF(Table1[[#This Row],[Age]]&gt;=50,"Senior",IF(Table1[[#This Row],[Age]]&gt;=30,"Adult","Teenagers"))</f>
        <v>Senior</v>
      </c>
      <c r="G557" s="2">
        <v>44899</v>
      </c>
      <c r="H557" s="2" t="str">
        <f>TEXT(Table1[[#This Row],[Date]],"mmm")</f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  <c r="V557"/>
    </row>
    <row r="558" spans="1:22" x14ac:dyDescent="0.3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tr">
        <f>IF(Table1[[#This Row],[Age]]&gt;=50,"Senior",IF(Table1[[#This Row],[Age]]&gt;=30,"Adult","Teenagers"))</f>
        <v>Teenagers</v>
      </c>
      <c r="G558" s="2">
        <v>44899</v>
      </c>
      <c r="H558" s="2" t="str">
        <f>TEXT(Table1[[#This Row],[Date]],"mmm")</f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  <c r="V558"/>
    </row>
    <row r="559" spans="1:22" x14ac:dyDescent="0.3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tr">
        <f>IF(Table1[[#This Row],[Age]]&gt;=50,"Senior",IF(Table1[[#This Row],[Age]]&gt;=30,"Adult","Teenagers"))</f>
        <v>Adult</v>
      </c>
      <c r="G559" s="2">
        <v>44899</v>
      </c>
      <c r="H559" s="2" t="str">
        <f>TEXT(Table1[[#This Row],[Date]],"mmm")</f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  <c r="V559"/>
    </row>
    <row r="560" spans="1:22" x14ac:dyDescent="0.3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tr">
        <f>IF(Table1[[#This Row],[Age]]&gt;=50,"Senior",IF(Table1[[#This Row],[Age]]&gt;=30,"Adult","Teenagers"))</f>
        <v>Senior</v>
      </c>
      <c r="G560" s="2">
        <v>44899</v>
      </c>
      <c r="H560" s="2" t="str">
        <f>TEXT(Table1[[#This Row],[Date]],"mmm")</f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  <c r="V560"/>
    </row>
    <row r="561" spans="1:22" x14ac:dyDescent="0.3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tr">
        <f>IF(Table1[[#This Row],[Age]]&gt;=50,"Senior",IF(Table1[[#This Row],[Age]]&gt;=30,"Adult","Teenagers"))</f>
        <v>Teenagers</v>
      </c>
      <c r="G561" s="2">
        <v>44899</v>
      </c>
      <c r="H561" s="2" t="str">
        <f>TEXT(Table1[[#This Row],[Date]],"mmm")</f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  <c r="V561"/>
    </row>
    <row r="562" spans="1:22" x14ac:dyDescent="0.3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tr">
        <f>IF(Table1[[#This Row],[Age]]&gt;=50,"Senior",IF(Table1[[#This Row],[Age]]&gt;=30,"Adult","Teenagers"))</f>
        <v>Adult</v>
      </c>
      <c r="G562" s="2">
        <v>44899</v>
      </c>
      <c r="H562" s="2" t="str">
        <f>TEXT(Table1[[#This Row],[Date]],"mmm")</f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  <c r="V562"/>
    </row>
    <row r="563" spans="1:22" x14ac:dyDescent="0.3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tr">
        <f>IF(Table1[[#This Row],[Age]]&gt;=50,"Senior",IF(Table1[[#This Row],[Age]]&gt;=30,"Adult","Teenagers"))</f>
        <v>Adult</v>
      </c>
      <c r="G563" s="2">
        <v>44899</v>
      </c>
      <c r="H563" s="2" t="str">
        <f>TEXT(Table1[[#This Row],[Date]],"mmm")</f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  <c r="V563"/>
    </row>
    <row r="564" spans="1:22" x14ac:dyDescent="0.3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tr">
        <f>IF(Table1[[#This Row],[Age]]&gt;=50,"Senior",IF(Table1[[#This Row],[Age]]&gt;=30,"Adult","Teenagers"))</f>
        <v>Adult</v>
      </c>
      <c r="G564" s="2">
        <v>44899</v>
      </c>
      <c r="H564" s="2" t="str">
        <f>TEXT(Table1[[#This Row],[Date]],"mmm")</f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  <c r="V564"/>
    </row>
    <row r="565" spans="1:22" x14ac:dyDescent="0.3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tr">
        <f>IF(Table1[[#This Row],[Age]]&gt;=50,"Senior",IF(Table1[[#This Row],[Age]]&gt;=30,"Adult","Teenagers"))</f>
        <v>Adult</v>
      </c>
      <c r="G565" s="2">
        <v>44899</v>
      </c>
      <c r="H565" s="2" t="str">
        <f>TEXT(Table1[[#This Row],[Date]],"mmm")</f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  <c r="V565"/>
    </row>
    <row r="566" spans="1:22" x14ac:dyDescent="0.3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tr">
        <f>IF(Table1[[#This Row],[Age]]&gt;=50,"Senior",IF(Table1[[#This Row],[Age]]&gt;=30,"Adult","Teenagers"))</f>
        <v>Teenagers</v>
      </c>
      <c r="G566" s="2">
        <v>44899</v>
      </c>
      <c r="H566" s="2" t="str">
        <f>TEXT(Table1[[#This Row],[Date]],"mmm")</f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  <c r="V566"/>
    </row>
    <row r="567" spans="1:22" x14ac:dyDescent="0.3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tr">
        <f>IF(Table1[[#This Row],[Age]]&gt;=50,"Senior",IF(Table1[[#This Row],[Age]]&gt;=30,"Adult","Teenagers"))</f>
        <v>Adult</v>
      </c>
      <c r="G567" s="2">
        <v>44899</v>
      </c>
      <c r="H567" s="2" t="str">
        <f>TEXT(Table1[[#This Row],[Date]],"mmm")</f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  <c r="V567"/>
    </row>
    <row r="568" spans="1:22" x14ac:dyDescent="0.3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tr">
        <f>IF(Table1[[#This Row],[Age]]&gt;=50,"Senior",IF(Table1[[#This Row],[Age]]&gt;=30,"Adult","Teenagers"))</f>
        <v>Adult</v>
      </c>
      <c r="G568" s="2">
        <v>44899</v>
      </c>
      <c r="H568" s="2" t="str">
        <f>TEXT(Table1[[#This Row],[Date]],"mmm")</f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  <c r="V568"/>
    </row>
    <row r="569" spans="1:22" x14ac:dyDescent="0.3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tr">
        <f>IF(Table1[[#This Row],[Age]]&gt;=50,"Senior",IF(Table1[[#This Row],[Age]]&gt;=30,"Adult","Teenagers"))</f>
        <v>Adult</v>
      </c>
      <c r="G569" s="2">
        <v>44899</v>
      </c>
      <c r="H569" s="2" t="str">
        <f>TEXT(Table1[[#This Row],[Date]],"mmm")</f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  <c r="V569"/>
    </row>
    <row r="570" spans="1:22" x14ac:dyDescent="0.3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tr">
        <f>IF(Table1[[#This Row],[Age]]&gt;=50,"Senior",IF(Table1[[#This Row],[Age]]&gt;=30,"Adult","Teenagers"))</f>
        <v>Teenagers</v>
      </c>
      <c r="G570" s="2">
        <v>44899</v>
      </c>
      <c r="H570" s="2" t="str">
        <f>TEXT(Table1[[#This Row],[Date]],"mmm")</f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  <c r="V570"/>
    </row>
    <row r="571" spans="1:22" x14ac:dyDescent="0.3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tr">
        <f>IF(Table1[[#This Row],[Age]]&gt;=50,"Senior",IF(Table1[[#This Row],[Age]]&gt;=30,"Adult","Teenagers"))</f>
        <v>Adult</v>
      </c>
      <c r="G571" s="2">
        <v>44899</v>
      </c>
      <c r="H571" s="2" t="str">
        <f>TEXT(Table1[[#This Row],[Date]],"mmm")</f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  <c r="V571"/>
    </row>
    <row r="572" spans="1:22" x14ac:dyDescent="0.3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tr">
        <f>IF(Table1[[#This Row],[Age]]&gt;=50,"Senior",IF(Table1[[#This Row],[Age]]&gt;=30,"Adult","Teenagers"))</f>
        <v>Teenagers</v>
      </c>
      <c r="G572" s="2">
        <v>44899</v>
      </c>
      <c r="H572" s="2" t="str">
        <f>TEXT(Table1[[#This Row],[Date]],"mmm")</f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  <c r="V572"/>
    </row>
    <row r="573" spans="1:22" x14ac:dyDescent="0.3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tr">
        <f>IF(Table1[[#This Row],[Age]]&gt;=50,"Senior",IF(Table1[[#This Row],[Age]]&gt;=30,"Adult","Teenagers"))</f>
        <v>Adult</v>
      </c>
      <c r="G573" s="2">
        <v>44899</v>
      </c>
      <c r="H573" s="2" t="str">
        <f>TEXT(Table1[[#This Row],[Date]],"mmm")</f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  <c r="V573"/>
    </row>
    <row r="574" spans="1:22" x14ac:dyDescent="0.3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tr">
        <f>IF(Table1[[#This Row],[Age]]&gt;=50,"Senior",IF(Table1[[#This Row],[Age]]&gt;=30,"Adult","Teenagers"))</f>
        <v>Teenagers</v>
      </c>
      <c r="G574" s="2">
        <v>44899</v>
      </c>
      <c r="H574" s="2" t="str">
        <f>TEXT(Table1[[#This Row],[Date]],"mmm")</f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  <c r="V574"/>
    </row>
    <row r="575" spans="1:22" x14ac:dyDescent="0.3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tr">
        <f>IF(Table1[[#This Row],[Age]]&gt;=50,"Senior",IF(Table1[[#This Row],[Age]]&gt;=30,"Adult","Teenagers"))</f>
        <v>Adult</v>
      </c>
      <c r="G575" s="2">
        <v>44899</v>
      </c>
      <c r="H575" s="2" t="str">
        <f>TEXT(Table1[[#This Row],[Date]],"mmm")</f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  <c r="V575"/>
    </row>
    <row r="576" spans="1:22" x14ac:dyDescent="0.3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tr">
        <f>IF(Table1[[#This Row],[Age]]&gt;=50,"Senior",IF(Table1[[#This Row],[Age]]&gt;=30,"Adult","Teenagers"))</f>
        <v>Adult</v>
      </c>
      <c r="G576" s="2">
        <v>44899</v>
      </c>
      <c r="H576" s="2" t="str">
        <f>TEXT(Table1[[#This Row],[Date]],"mmm")</f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  <c r="V576"/>
    </row>
    <row r="577" spans="1:22" x14ac:dyDescent="0.3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tr">
        <f>IF(Table1[[#This Row],[Age]]&gt;=50,"Senior",IF(Table1[[#This Row],[Age]]&gt;=30,"Adult","Teenagers"))</f>
        <v>Senior</v>
      </c>
      <c r="G577" s="2">
        <v>44899</v>
      </c>
      <c r="H577" s="2" t="str">
        <f>TEXT(Table1[[#This Row],[Date]],"mmm")</f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  <c r="V577"/>
    </row>
    <row r="578" spans="1:22" x14ac:dyDescent="0.3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tr">
        <f>IF(Table1[[#This Row],[Age]]&gt;=50,"Senior",IF(Table1[[#This Row],[Age]]&gt;=30,"Adult","Teenagers"))</f>
        <v>Adult</v>
      </c>
      <c r="G578" s="2">
        <v>44899</v>
      </c>
      <c r="H578" s="2" t="str">
        <f>TEXT(Table1[[#This Row],[Date]]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  <c r="V578"/>
    </row>
    <row r="579" spans="1:22" x14ac:dyDescent="0.3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tr">
        <f>IF(Table1[[#This Row],[Age]]&gt;=50,"Senior",IF(Table1[[#This Row],[Age]]&gt;=30,"Adult","Teenagers"))</f>
        <v>Adult</v>
      </c>
      <c r="G579" s="2">
        <v>44899</v>
      </c>
      <c r="H579" s="2" t="str">
        <f>TEXT(Table1[[#This Row],[Date]],"mmm")</f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  <c r="V579"/>
    </row>
    <row r="580" spans="1:22" x14ac:dyDescent="0.3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tr">
        <f>IF(Table1[[#This Row],[Age]]&gt;=50,"Senior",IF(Table1[[#This Row],[Age]]&gt;=30,"Adult","Teenagers"))</f>
        <v>Adult</v>
      </c>
      <c r="G580" s="2">
        <v>44899</v>
      </c>
      <c r="H580" s="2" t="str">
        <f>TEXT(Table1[[#This Row],[Date]],"mmm")</f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  <c r="V580"/>
    </row>
    <row r="581" spans="1:22" x14ac:dyDescent="0.3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tr">
        <f>IF(Table1[[#This Row],[Age]]&gt;=50,"Senior",IF(Table1[[#This Row],[Age]]&gt;=30,"Adult","Teenagers"))</f>
        <v>Senior</v>
      </c>
      <c r="G581" s="2">
        <v>44899</v>
      </c>
      <c r="H581" s="2" t="str">
        <f>TEXT(Table1[[#This Row],[Date]],"mmm")</f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  <c r="V581"/>
    </row>
    <row r="582" spans="1:22" x14ac:dyDescent="0.3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tr">
        <f>IF(Table1[[#This Row],[Age]]&gt;=50,"Senior",IF(Table1[[#This Row],[Age]]&gt;=30,"Adult","Teenagers"))</f>
        <v>Senior</v>
      </c>
      <c r="G582" s="2">
        <v>44899</v>
      </c>
      <c r="H582" s="2" t="str">
        <f>TEXT(Table1[[#This Row],[Date]],"mmm")</f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  <c r="V582"/>
    </row>
    <row r="583" spans="1:22" x14ac:dyDescent="0.3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tr">
        <f>IF(Table1[[#This Row],[Age]]&gt;=50,"Senior",IF(Table1[[#This Row],[Age]]&gt;=30,"Adult","Teenagers"))</f>
        <v>Adult</v>
      </c>
      <c r="G583" s="2">
        <v>44899</v>
      </c>
      <c r="H583" s="2" t="str">
        <f>TEXT(Table1[[#This Row],[Date]],"mmm")</f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  <c r="V583"/>
    </row>
    <row r="584" spans="1:22" x14ac:dyDescent="0.3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tr">
        <f>IF(Table1[[#This Row],[Age]]&gt;=50,"Senior",IF(Table1[[#This Row],[Age]]&gt;=30,"Adult","Teenagers"))</f>
        <v>Adult</v>
      </c>
      <c r="G584" s="2">
        <v>44899</v>
      </c>
      <c r="H584" s="2" t="str">
        <f>TEXT(Table1[[#This Row],[Date]],"mmm")</f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  <c r="V584"/>
    </row>
    <row r="585" spans="1:22" x14ac:dyDescent="0.3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tr">
        <f>IF(Table1[[#This Row],[Age]]&gt;=50,"Senior",IF(Table1[[#This Row],[Age]]&gt;=30,"Adult","Teenagers"))</f>
        <v>Senior</v>
      </c>
      <c r="G585" s="2">
        <v>44899</v>
      </c>
      <c r="H585" s="2" t="str">
        <f>TEXT(Table1[[#This Row],[Date]],"mmm")</f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  <c r="V585"/>
    </row>
    <row r="586" spans="1:22" x14ac:dyDescent="0.3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tr">
        <f>IF(Table1[[#This Row],[Age]]&gt;=50,"Senior",IF(Table1[[#This Row],[Age]]&gt;=30,"Adult","Teenagers"))</f>
        <v>Teenagers</v>
      </c>
      <c r="G586" s="2">
        <v>44899</v>
      </c>
      <c r="H586" s="2" t="str">
        <f>TEXT(Table1[[#This Row],[Date]],"mmm")</f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  <c r="V586"/>
    </row>
    <row r="587" spans="1:22" x14ac:dyDescent="0.3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tr">
        <f>IF(Table1[[#This Row],[Age]]&gt;=50,"Senior",IF(Table1[[#This Row],[Age]]&gt;=30,"Adult","Teenagers"))</f>
        <v>Teenagers</v>
      </c>
      <c r="G587" s="2">
        <v>44899</v>
      </c>
      <c r="H587" s="2" t="str">
        <f>TEXT(Table1[[#This Row],[Date]],"mmm")</f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  <c r="V587"/>
    </row>
    <row r="588" spans="1:22" x14ac:dyDescent="0.3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tr">
        <f>IF(Table1[[#This Row],[Age]]&gt;=50,"Senior",IF(Table1[[#This Row],[Age]]&gt;=30,"Adult","Teenagers"))</f>
        <v>Adult</v>
      </c>
      <c r="G588" s="2">
        <v>44899</v>
      </c>
      <c r="H588" s="2" t="str">
        <f>TEXT(Table1[[#This Row],[Date]],"mmm")</f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  <c r="V588"/>
    </row>
    <row r="589" spans="1:22" x14ac:dyDescent="0.3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tr">
        <f>IF(Table1[[#This Row],[Age]]&gt;=50,"Senior",IF(Table1[[#This Row],[Age]]&gt;=30,"Adult","Teenagers"))</f>
        <v>Adult</v>
      </c>
      <c r="G589" s="2">
        <v>44899</v>
      </c>
      <c r="H589" s="2" t="str">
        <f>TEXT(Table1[[#This Row],[Date]],"mmm")</f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  <c r="V589"/>
    </row>
    <row r="590" spans="1:22" x14ac:dyDescent="0.3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tr">
        <f>IF(Table1[[#This Row],[Age]]&gt;=50,"Senior",IF(Table1[[#This Row],[Age]]&gt;=30,"Adult","Teenagers"))</f>
        <v>Adult</v>
      </c>
      <c r="G590" s="2">
        <v>44899</v>
      </c>
      <c r="H590" s="2" t="str">
        <f>TEXT(Table1[[#This Row],[Date]],"mmm")</f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  <c r="V590"/>
    </row>
    <row r="591" spans="1:22" x14ac:dyDescent="0.3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tr">
        <f>IF(Table1[[#This Row],[Age]]&gt;=50,"Senior",IF(Table1[[#This Row],[Age]]&gt;=30,"Adult","Teenagers"))</f>
        <v>Teenagers</v>
      </c>
      <c r="G591" s="2">
        <v>44899</v>
      </c>
      <c r="H591" s="2" t="str">
        <f>TEXT(Table1[[#This Row],[Date]],"mmm")</f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  <c r="V591"/>
    </row>
    <row r="592" spans="1:22" x14ac:dyDescent="0.3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tr">
        <f>IF(Table1[[#This Row],[Age]]&gt;=50,"Senior",IF(Table1[[#This Row],[Age]]&gt;=30,"Adult","Teenagers"))</f>
        <v>Adult</v>
      </c>
      <c r="G592" s="2">
        <v>44899</v>
      </c>
      <c r="H592" s="2" t="str">
        <f>TEXT(Table1[[#This Row],[Date]],"mmm")</f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  <c r="V592"/>
    </row>
    <row r="593" spans="1:22" x14ac:dyDescent="0.3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tr">
        <f>IF(Table1[[#This Row],[Age]]&gt;=50,"Senior",IF(Table1[[#This Row],[Age]]&gt;=30,"Adult","Teenagers"))</f>
        <v>Senior</v>
      </c>
      <c r="G593" s="2">
        <v>44899</v>
      </c>
      <c r="H593" s="2" t="str">
        <f>TEXT(Table1[[#This Row],[Date]],"mmm")</f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  <c r="V593"/>
    </row>
    <row r="594" spans="1:22" x14ac:dyDescent="0.3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tr">
        <f>IF(Table1[[#This Row],[Age]]&gt;=50,"Senior",IF(Table1[[#This Row],[Age]]&gt;=30,"Adult","Teenagers"))</f>
        <v>Adult</v>
      </c>
      <c r="G594" s="2">
        <v>44899</v>
      </c>
      <c r="H594" s="2" t="str">
        <f>TEXT(Table1[[#This Row],[Date]],"mmm")</f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  <c r="V594"/>
    </row>
    <row r="595" spans="1:22" x14ac:dyDescent="0.3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tr">
        <f>IF(Table1[[#This Row],[Age]]&gt;=50,"Senior",IF(Table1[[#This Row],[Age]]&gt;=30,"Adult","Teenagers"))</f>
        <v>Adult</v>
      </c>
      <c r="G595" s="2">
        <v>44899</v>
      </c>
      <c r="H595" s="2" t="str">
        <f>TEXT(Table1[[#This Row],[Date]],"mmm")</f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  <c r="V595"/>
    </row>
    <row r="596" spans="1:22" x14ac:dyDescent="0.3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tr">
        <f>IF(Table1[[#This Row],[Age]]&gt;=50,"Senior",IF(Table1[[#This Row],[Age]]&gt;=30,"Adult","Teenagers"))</f>
        <v>Senior</v>
      </c>
      <c r="G596" s="2">
        <v>44899</v>
      </c>
      <c r="H596" s="2" t="str">
        <f>TEXT(Table1[[#This Row],[Date]],"mmm")</f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  <c r="V596"/>
    </row>
    <row r="597" spans="1:22" x14ac:dyDescent="0.3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tr">
        <f>IF(Table1[[#This Row],[Age]]&gt;=50,"Senior",IF(Table1[[#This Row],[Age]]&gt;=30,"Adult","Teenagers"))</f>
        <v>Adult</v>
      </c>
      <c r="G597" s="2">
        <v>44899</v>
      </c>
      <c r="H597" s="2" t="str">
        <f>TEXT(Table1[[#This Row],[Date]],"mmm")</f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  <c r="V597"/>
    </row>
    <row r="598" spans="1:22" x14ac:dyDescent="0.3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tr">
        <f>IF(Table1[[#This Row],[Age]]&gt;=50,"Senior",IF(Table1[[#This Row],[Age]]&gt;=30,"Adult","Teenagers"))</f>
        <v>Teenagers</v>
      </c>
      <c r="G598" s="2">
        <v>44899</v>
      </c>
      <c r="H598" s="2" t="str">
        <f>TEXT(Table1[[#This Row],[Date]],"mmm")</f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  <c r="V598"/>
    </row>
    <row r="599" spans="1:22" x14ac:dyDescent="0.3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tr">
        <f>IF(Table1[[#This Row],[Age]]&gt;=50,"Senior",IF(Table1[[#This Row],[Age]]&gt;=30,"Adult","Teenagers"))</f>
        <v>Senior</v>
      </c>
      <c r="G599" s="2">
        <v>44899</v>
      </c>
      <c r="H599" s="2" t="str">
        <f>TEXT(Table1[[#This Row],[Date]],"mmm")</f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  <c r="V599"/>
    </row>
    <row r="600" spans="1:22" x14ac:dyDescent="0.3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tr">
        <f>IF(Table1[[#This Row],[Age]]&gt;=50,"Senior",IF(Table1[[#This Row],[Age]]&gt;=30,"Adult","Teenagers"))</f>
        <v>Senior</v>
      </c>
      <c r="G600" s="2">
        <v>44899</v>
      </c>
      <c r="H600" s="2" t="str">
        <f>TEXT(Table1[[#This Row],[Date]],"mmm")</f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  <c r="V600"/>
    </row>
    <row r="601" spans="1:22" x14ac:dyDescent="0.3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tr">
        <f>IF(Table1[[#This Row],[Age]]&gt;=50,"Senior",IF(Table1[[#This Row],[Age]]&gt;=30,"Adult","Teenagers"))</f>
        <v>Adult</v>
      </c>
      <c r="G601" s="2">
        <v>44899</v>
      </c>
      <c r="H601" s="2" t="str">
        <f>TEXT(Table1[[#This Row],[Date]],"mmm")</f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  <c r="V601"/>
    </row>
    <row r="602" spans="1:22" x14ac:dyDescent="0.3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tr">
        <f>IF(Table1[[#This Row],[Age]]&gt;=50,"Senior",IF(Table1[[#This Row],[Age]]&gt;=30,"Adult","Teenagers"))</f>
        <v>Adult</v>
      </c>
      <c r="G602" s="2">
        <v>44899</v>
      </c>
      <c r="H602" s="2" t="str">
        <f>TEXT(Table1[[#This Row],[Date]],"mmm")</f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  <c r="V602"/>
    </row>
    <row r="603" spans="1:22" x14ac:dyDescent="0.3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tr">
        <f>IF(Table1[[#This Row],[Age]]&gt;=50,"Senior",IF(Table1[[#This Row],[Age]]&gt;=30,"Adult","Teenagers"))</f>
        <v>Senior</v>
      </c>
      <c r="G603" s="2">
        <v>44899</v>
      </c>
      <c r="H603" s="2" t="str">
        <f>TEXT(Table1[[#This Row],[Date]],"mmm")</f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  <c r="V603"/>
    </row>
    <row r="604" spans="1:22" x14ac:dyDescent="0.3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tr">
        <f>IF(Table1[[#This Row],[Age]]&gt;=50,"Senior",IF(Table1[[#This Row],[Age]]&gt;=30,"Adult","Teenagers"))</f>
        <v>Adult</v>
      </c>
      <c r="G604" s="2">
        <v>44899</v>
      </c>
      <c r="H604" s="2" t="str">
        <f>TEXT(Table1[[#This Row],[Date]],"mmm")</f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  <c r="V604"/>
    </row>
    <row r="605" spans="1:22" x14ac:dyDescent="0.3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tr">
        <f>IF(Table1[[#This Row],[Age]]&gt;=50,"Senior",IF(Table1[[#This Row],[Age]]&gt;=30,"Adult","Teenagers"))</f>
        <v>Teenagers</v>
      </c>
      <c r="G605" s="2">
        <v>44899</v>
      </c>
      <c r="H605" s="2" t="str">
        <f>TEXT(Table1[[#This Row],[Date]],"mmm")</f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  <c r="V605"/>
    </row>
    <row r="606" spans="1:22" x14ac:dyDescent="0.3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tr">
        <f>IF(Table1[[#This Row],[Age]]&gt;=50,"Senior",IF(Table1[[#This Row],[Age]]&gt;=30,"Adult","Teenagers"))</f>
        <v>Adult</v>
      </c>
      <c r="G606" s="2">
        <v>44899</v>
      </c>
      <c r="H606" s="2" t="str">
        <f>TEXT(Table1[[#This Row],[Date]],"mmm")</f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  <c r="V606"/>
    </row>
    <row r="607" spans="1:22" x14ac:dyDescent="0.3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tr">
        <f>IF(Table1[[#This Row],[Age]]&gt;=50,"Senior",IF(Table1[[#This Row],[Age]]&gt;=30,"Adult","Teenagers"))</f>
        <v>Senior</v>
      </c>
      <c r="G607" s="2">
        <v>44899</v>
      </c>
      <c r="H607" s="2" t="str">
        <f>TEXT(Table1[[#This Row],[Date]],"mmm")</f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  <c r="V607"/>
    </row>
    <row r="608" spans="1:22" x14ac:dyDescent="0.3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tr">
        <f>IF(Table1[[#This Row],[Age]]&gt;=50,"Senior",IF(Table1[[#This Row],[Age]]&gt;=30,"Adult","Teenagers"))</f>
        <v>Teenagers</v>
      </c>
      <c r="G608" s="2">
        <v>44899</v>
      </c>
      <c r="H608" s="2" t="str">
        <f>TEXT(Table1[[#This Row],[Date]],"mmm")</f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  <c r="V608"/>
    </row>
    <row r="609" spans="1:22" x14ac:dyDescent="0.3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tr">
        <f>IF(Table1[[#This Row],[Age]]&gt;=50,"Senior",IF(Table1[[#This Row],[Age]]&gt;=30,"Adult","Teenagers"))</f>
        <v>Teenagers</v>
      </c>
      <c r="G609" s="2">
        <v>44899</v>
      </c>
      <c r="H609" s="2" t="str">
        <f>TEXT(Table1[[#This Row],[Date]],"mmm")</f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  <c r="V609"/>
    </row>
    <row r="610" spans="1:22" x14ac:dyDescent="0.3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tr">
        <f>IF(Table1[[#This Row],[Age]]&gt;=50,"Senior",IF(Table1[[#This Row],[Age]]&gt;=30,"Adult","Teenagers"))</f>
        <v>Adult</v>
      </c>
      <c r="G610" s="2">
        <v>44899</v>
      </c>
      <c r="H610" s="2" t="str">
        <f>TEXT(Table1[[#This Row],[Date]],"mmm")</f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  <c r="V610"/>
    </row>
    <row r="611" spans="1:22" x14ac:dyDescent="0.3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tr">
        <f>IF(Table1[[#This Row],[Age]]&gt;=50,"Senior",IF(Table1[[#This Row],[Age]]&gt;=30,"Adult","Teenagers"))</f>
        <v>Teenagers</v>
      </c>
      <c r="G611" s="2">
        <v>44899</v>
      </c>
      <c r="H611" s="2" t="str">
        <f>TEXT(Table1[[#This Row],[Date]],"mmm")</f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  <c r="V611"/>
    </row>
    <row r="612" spans="1:22" x14ac:dyDescent="0.3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tr">
        <f>IF(Table1[[#This Row],[Age]]&gt;=50,"Senior",IF(Table1[[#This Row],[Age]]&gt;=30,"Adult","Teenagers"))</f>
        <v>Senior</v>
      </c>
      <c r="G612" s="2">
        <v>44899</v>
      </c>
      <c r="H612" s="2" t="str">
        <f>TEXT(Table1[[#This Row],[Date]],"mmm")</f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  <c r="V612"/>
    </row>
    <row r="613" spans="1:22" x14ac:dyDescent="0.3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tr">
        <f>IF(Table1[[#This Row],[Age]]&gt;=50,"Senior",IF(Table1[[#This Row],[Age]]&gt;=30,"Adult","Teenagers"))</f>
        <v>Adult</v>
      </c>
      <c r="G613" s="2">
        <v>44899</v>
      </c>
      <c r="H613" s="2" t="str">
        <f>TEXT(Table1[[#This Row],[Date]],"mmm")</f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  <c r="V613"/>
    </row>
    <row r="614" spans="1:22" x14ac:dyDescent="0.3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tr">
        <f>IF(Table1[[#This Row],[Age]]&gt;=50,"Senior",IF(Table1[[#This Row],[Age]]&gt;=30,"Adult","Teenagers"))</f>
        <v>Senior</v>
      </c>
      <c r="G614" s="2">
        <v>44899</v>
      </c>
      <c r="H614" s="2" t="str">
        <f>TEXT(Table1[[#This Row],[Date]],"mmm")</f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  <c r="V614"/>
    </row>
    <row r="615" spans="1:22" x14ac:dyDescent="0.3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tr">
        <f>IF(Table1[[#This Row],[Age]]&gt;=50,"Senior",IF(Table1[[#This Row],[Age]]&gt;=30,"Adult","Teenagers"))</f>
        <v>Teenagers</v>
      </c>
      <c r="G615" s="2">
        <v>44899</v>
      </c>
      <c r="H615" s="2" t="str">
        <f>TEXT(Table1[[#This Row],[Date]],"mmm")</f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  <c r="V615"/>
    </row>
    <row r="616" spans="1:22" x14ac:dyDescent="0.3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tr">
        <f>IF(Table1[[#This Row],[Age]]&gt;=50,"Senior",IF(Table1[[#This Row],[Age]]&gt;=30,"Adult","Teenagers"))</f>
        <v>Senior</v>
      </c>
      <c r="G616" s="2">
        <v>44899</v>
      </c>
      <c r="H616" s="2" t="str">
        <f>TEXT(Table1[[#This Row],[Date]],"mmm")</f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  <c r="V616"/>
    </row>
    <row r="617" spans="1:22" x14ac:dyDescent="0.3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tr">
        <f>IF(Table1[[#This Row],[Age]]&gt;=50,"Senior",IF(Table1[[#This Row],[Age]]&gt;=30,"Adult","Teenagers"))</f>
        <v>Teenagers</v>
      </c>
      <c r="G617" s="2">
        <v>44899</v>
      </c>
      <c r="H617" s="2" t="str">
        <f>TEXT(Table1[[#This Row],[Date]],"mmm")</f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  <c r="V617"/>
    </row>
    <row r="618" spans="1:22" x14ac:dyDescent="0.3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tr">
        <f>IF(Table1[[#This Row],[Age]]&gt;=50,"Senior",IF(Table1[[#This Row],[Age]]&gt;=30,"Adult","Teenagers"))</f>
        <v>Adult</v>
      </c>
      <c r="G618" s="2">
        <v>44899</v>
      </c>
      <c r="H618" s="2" t="str">
        <f>TEXT(Table1[[#This Row],[Date]],"mmm")</f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  <c r="V618"/>
    </row>
    <row r="619" spans="1:22" x14ac:dyDescent="0.3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tr">
        <f>IF(Table1[[#This Row],[Age]]&gt;=50,"Senior",IF(Table1[[#This Row],[Age]]&gt;=30,"Adult","Teenagers"))</f>
        <v>Adult</v>
      </c>
      <c r="G619" s="2">
        <v>44899</v>
      </c>
      <c r="H619" s="2" t="str">
        <f>TEXT(Table1[[#This Row],[Date]],"mmm")</f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  <c r="V619"/>
    </row>
    <row r="620" spans="1:22" x14ac:dyDescent="0.3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tr">
        <f>IF(Table1[[#This Row],[Age]]&gt;=50,"Senior",IF(Table1[[#This Row],[Age]]&gt;=30,"Adult","Teenagers"))</f>
        <v>Adult</v>
      </c>
      <c r="G620" s="2">
        <v>44899</v>
      </c>
      <c r="H620" s="2" t="str">
        <f>TEXT(Table1[[#This Row],[Date]],"mmm")</f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  <c r="V620"/>
    </row>
    <row r="621" spans="1:22" x14ac:dyDescent="0.3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tr">
        <f>IF(Table1[[#This Row],[Age]]&gt;=50,"Senior",IF(Table1[[#This Row],[Age]]&gt;=30,"Adult","Teenagers"))</f>
        <v>Teenagers</v>
      </c>
      <c r="G621" s="2">
        <v>44899</v>
      </c>
      <c r="H621" s="2" t="str">
        <f>TEXT(Table1[[#This Row],[Date]],"mmm")</f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  <c r="V621"/>
    </row>
    <row r="622" spans="1:22" x14ac:dyDescent="0.3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tr">
        <f>IF(Table1[[#This Row],[Age]]&gt;=50,"Senior",IF(Table1[[#This Row],[Age]]&gt;=30,"Adult","Teenagers"))</f>
        <v>Adult</v>
      </c>
      <c r="G622" s="2">
        <v>44899</v>
      </c>
      <c r="H622" s="2" t="str">
        <f>TEXT(Table1[[#This Row],[Date]],"mmm")</f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  <c r="V622"/>
    </row>
    <row r="623" spans="1:22" x14ac:dyDescent="0.3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tr">
        <f>IF(Table1[[#This Row],[Age]]&gt;=50,"Senior",IF(Table1[[#This Row],[Age]]&gt;=30,"Adult","Teenagers"))</f>
        <v>Adult</v>
      </c>
      <c r="G623" s="2">
        <v>44899</v>
      </c>
      <c r="H623" s="2" t="str">
        <f>TEXT(Table1[[#This Row],[Date]],"mmm")</f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  <c r="V623"/>
    </row>
    <row r="624" spans="1:22" x14ac:dyDescent="0.3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tr">
        <f>IF(Table1[[#This Row],[Age]]&gt;=50,"Senior",IF(Table1[[#This Row],[Age]]&gt;=30,"Adult","Teenagers"))</f>
        <v>Adult</v>
      </c>
      <c r="G624" s="2">
        <v>44899</v>
      </c>
      <c r="H624" s="2" t="str">
        <f>TEXT(Table1[[#This Row],[Date]],"mmm")</f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  <c r="V624"/>
    </row>
    <row r="625" spans="1:22" x14ac:dyDescent="0.3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tr">
        <f>IF(Table1[[#This Row],[Age]]&gt;=50,"Senior",IF(Table1[[#This Row],[Age]]&gt;=30,"Adult","Teenagers"))</f>
        <v>Teenagers</v>
      </c>
      <c r="G625" s="2">
        <v>44899</v>
      </c>
      <c r="H625" s="2" t="str">
        <f>TEXT(Table1[[#This Row],[Date]],"mmm")</f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  <c r="V625"/>
    </row>
    <row r="626" spans="1:22" x14ac:dyDescent="0.3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tr">
        <f>IF(Table1[[#This Row],[Age]]&gt;=50,"Senior",IF(Table1[[#This Row],[Age]]&gt;=30,"Adult","Teenagers"))</f>
        <v>Adult</v>
      </c>
      <c r="G626" s="2">
        <v>44899</v>
      </c>
      <c r="H626" s="2" t="str">
        <f>TEXT(Table1[[#This Row],[Date]],"mmm")</f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  <c r="V626"/>
    </row>
    <row r="627" spans="1:22" x14ac:dyDescent="0.3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tr">
        <f>IF(Table1[[#This Row],[Age]]&gt;=50,"Senior",IF(Table1[[#This Row],[Age]]&gt;=30,"Adult","Teenagers"))</f>
        <v>Adult</v>
      </c>
      <c r="G627" s="2">
        <v>44899</v>
      </c>
      <c r="H627" s="2" t="str">
        <f>TEXT(Table1[[#This Row],[Date]],"mmm")</f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  <c r="V627"/>
    </row>
    <row r="628" spans="1:22" x14ac:dyDescent="0.3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tr">
        <f>IF(Table1[[#This Row],[Age]]&gt;=50,"Senior",IF(Table1[[#This Row],[Age]]&gt;=30,"Adult","Teenagers"))</f>
        <v>Adult</v>
      </c>
      <c r="G628" s="2">
        <v>44899</v>
      </c>
      <c r="H628" s="2" t="str">
        <f>TEXT(Table1[[#This Row],[Date]],"mmm")</f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  <c r="V628"/>
    </row>
    <row r="629" spans="1:22" x14ac:dyDescent="0.3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tr">
        <f>IF(Table1[[#This Row],[Age]]&gt;=50,"Senior",IF(Table1[[#This Row],[Age]]&gt;=30,"Adult","Teenagers"))</f>
        <v>Teenagers</v>
      </c>
      <c r="G629" s="2">
        <v>44899</v>
      </c>
      <c r="H629" s="2" t="str">
        <f>TEXT(Table1[[#This Row],[Date]],"mmm")</f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  <c r="V629"/>
    </row>
    <row r="630" spans="1:22" x14ac:dyDescent="0.3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tr">
        <f>IF(Table1[[#This Row],[Age]]&gt;=50,"Senior",IF(Table1[[#This Row],[Age]]&gt;=30,"Adult","Teenagers"))</f>
        <v>Teenagers</v>
      </c>
      <c r="G630" s="2">
        <v>44899</v>
      </c>
      <c r="H630" s="2" t="str">
        <f>TEXT(Table1[[#This Row],[Date]],"mmm")</f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  <c r="V630"/>
    </row>
    <row r="631" spans="1:22" x14ac:dyDescent="0.3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tr">
        <f>IF(Table1[[#This Row],[Age]]&gt;=50,"Senior",IF(Table1[[#This Row],[Age]]&gt;=30,"Adult","Teenagers"))</f>
        <v>Adult</v>
      </c>
      <c r="G631" s="2">
        <v>44899</v>
      </c>
      <c r="H631" s="2" t="str">
        <f>TEXT(Table1[[#This Row],[Date]],"mmm")</f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  <c r="V631"/>
    </row>
    <row r="632" spans="1:22" x14ac:dyDescent="0.3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tr">
        <f>IF(Table1[[#This Row],[Age]]&gt;=50,"Senior",IF(Table1[[#This Row],[Age]]&gt;=30,"Adult","Teenagers"))</f>
        <v>Adult</v>
      </c>
      <c r="G632" s="2">
        <v>44899</v>
      </c>
      <c r="H632" s="2" t="str">
        <f>TEXT(Table1[[#This Row],[Date]],"mmm")</f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  <c r="V632"/>
    </row>
    <row r="633" spans="1:22" x14ac:dyDescent="0.3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tr">
        <f>IF(Table1[[#This Row],[Age]]&gt;=50,"Senior",IF(Table1[[#This Row],[Age]]&gt;=30,"Adult","Teenagers"))</f>
        <v>Senior</v>
      </c>
      <c r="G633" s="2">
        <v>44899</v>
      </c>
      <c r="H633" s="2" t="str">
        <f>TEXT(Table1[[#This Row],[Date]],"mmm")</f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  <c r="V633"/>
    </row>
    <row r="634" spans="1:22" x14ac:dyDescent="0.3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tr">
        <f>IF(Table1[[#This Row],[Age]]&gt;=50,"Senior",IF(Table1[[#This Row],[Age]]&gt;=30,"Adult","Teenagers"))</f>
        <v>Teenagers</v>
      </c>
      <c r="G634" s="2">
        <v>44899</v>
      </c>
      <c r="H634" s="2" t="str">
        <f>TEXT(Table1[[#This Row],[Date]],"mmm")</f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  <c r="V634"/>
    </row>
    <row r="635" spans="1:22" x14ac:dyDescent="0.3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tr">
        <f>IF(Table1[[#This Row],[Age]]&gt;=50,"Senior",IF(Table1[[#This Row],[Age]]&gt;=30,"Adult","Teenagers"))</f>
        <v>Adult</v>
      </c>
      <c r="G635" s="2">
        <v>44899</v>
      </c>
      <c r="H635" s="2" t="str">
        <f>TEXT(Table1[[#This Row],[Date]],"mmm")</f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  <c r="V635"/>
    </row>
    <row r="636" spans="1:22" x14ac:dyDescent="0.3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tr">
        <f>IF(Table1[[#This Row],[Age]]&gt;=50,"Senior",IF(Table1[[#This Row],[Age]]&gt;=30,"Adult","Teenagers"))</f>
        <v>Adult</v>
      </c>
      <c r="G636" s="2">
        <v>44899</v>
      </c>
      <c r="H636" s="2" t="str">
        <f>TEXT(Table1[[#This Row],[Date]],"mmm")</f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  <c r="V636"/>
    </row>
    <row r="637" spans="1:22" x14ac:dyDescent="0.3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tr">
        <f>IF(Table1[[#This Row],[Age]]&gt;=50,"Senior",IF(Table1[[#This Row],[Age]]&gt;=30,"Adult","Teenagers"))</f>
        <v>Teenagers</v>
      </c>
      <c r="G637" s="2">
        <v>44899</v>
      </c>
      <c r="H637" s="2" t="str">
        <f>TEXT(Table1[[#This Row],[Date]],"mmm")</f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  <c r="V637"/>
    </row>
    <row r="638" spans="1:22" x14ac:dyDescent="0.3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tr">
        <f>IF(Table1[[#This Row],[Age]]&gt;=50,"Senior",IF(Table1[[#This Row],[Age]]&gt;=30,"Adult","Teenagers"))</f>
        <v>Adult</v>
      </c>
      <c r="G638" s="2">
        <v>44899</v>
      </c>
      <c r="H638" s="2" t="str">
        <f>TEXT(Table1[[#This Row],[Date]],"mmm")</f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  <c r="V638"/>
    </row>
    <row r="639" spans="1:22" x14ac:dyDescent="0.3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tr">
        <f>IF(Table1[[#This Row],[Age]]&gt;=50,"Senior",IF(Table1[[#This Row],[Age]]&gt;=30,"Adult","Teenagers"))</f>
        <v>Teenagers</v>
      </c>
      <c r="G639" s="2">
        <v>44899</v>
      </c>
      <c r="H639" s="2" t="str">
        <f>TEXT(Table1[[#This Row],[Date]],"mmm")</f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  <c r="V639"/>
    </row>
    <row r="640" spans="1:22" x14ac:dyDescent="0.3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tr">
        <f>IF(Table1[[#This Row],[Age]]&gt;=50,"Senior",IF(Table1[[#This Row],[Age]]&gt;=30,"Adult","Teenagers"))</f>
        <v>Adult</v>
      </c>
      <c r="G640" s="2">
        <v>44899</v>
      </c>
      <c r="H640" s="2" t="str">
        <f>TEXT(Table1[[#This Row],[Date]],"mmm")</f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  <c r="V640"/>
    </row>
    <row r="641" spans="1:22" x14ac:dyDescent="0.3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tr">
        <f>IF(Table1[[#This Row],[Age]]&gt;=50,"Senior",IF(Table1[[#This Row],[Age]]&gt;=30,"Adult","Teenagers"))</f>
        <v>Teenagers</v>
      </c>
      <c r="G641" s="2">
        <v>44899</v>
      </c>
      <c r="H641" s="2" t="str">
        <f>TEXT(Table1[[#This Row],[Date]],"mmm")</f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  <c r="V641"/>
    </row>
    <row r="642" spans="1:22" x14ac:dyDescent="0.3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tr">
        <f>IF(Table1[[#This Row],[Age]]&gt;=50,"Senior",IF(Table1[[#This Row],[Age]]&gt;=30,"Adult","Teenagers"))</f>
        <v>Adult</v>
      </c>
      <c r="G642" s="2">
        <v>44899</v>
      </c>
      <c r="H642" s="2" t="str">
        <f>TEXT(Table1[[#This Row],[Date]]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  <c r="V642"/>
    </row>
    <row r="643" spans="1:22" x14ac:dyDescent="0.3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tr">
        <f>IF(Table1[[#This Row],[Age]]&gt;=50,"Senior",IF(Table1[[#This Row],[Age]]&gt;=30,"Adult","Teenagers"))</f>
        <v>Teenagers</v>
      </c>
      <c r="G643" s="2">
        <v>44899</v>
      </c>
      <c r="H643" s="2" t="str">
        <f>TEXT(Table1[[#This Row],[Date]],"mmm")</f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  <c r="V643"/>
    </row>
    <row r="644" spans="1:22" x14ac:dyDescent="0.3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tr">
        <f>IF(Table1[[#This Row],[Age]]&gt;=50,"Senior",IF(Table1[[#This Row],[Age]]&gt;=30,"Adult","Teenagers"))</f>
        <v>Senior</v>
      </c>
      <c r="G644" s="2">
        <v>44899</v>
      </c>
      <c r="H644" s="2" t="str">
        <f>TEXT(Table1[[#This Row],[Date]],"mmm")</f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  <c r="V644"/>
    </row>
    <row r="645" spans="1:22" x14ac:dyDescent="0.3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tr">
        <f>IF(Table1[[#This Row],[Age]]&gt;=50,"Senior",IF(Table1[[#This Row],[Age]]&gt;=30,"Adult","Teenagers"))</f>
        <v>Senior</v>
      </c>
      <c r="G645" s="2">
        <v>44899</v>
      </c>
      <c r="H645" s="2" t="str">
        <f>TEXT(Table1[[#This Row],[Date]],"mmm")</f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  <c r="V645"/>
    </row>
    <row r="646" spans="1:22" x14ac:dyDescent="0.3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tr">
        <f>IF(Table1[[#This Row],[Age]]&gt;=50,"Senior",IF(Table1[[#This Row],[Age]]&gt;=30,"Adult","Teenagers"))</f>
        <v>Senior</v>
      </c>
      <c r="G646" s="2">
        <v>44899</v>
      </c>
      <c r="H646" s="2" t="str">
        <f>TEXT(Table1[[#This Row],[Date]],"mmm")</f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  <c r="V646"/>
    </row>
    <row r="647" spans="1:22" x14ac:dyDescent="0.3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tr">
        <f>IF(Table1[[#This Row],[Age]]&gt;=50,"Senior",IF(Table1[[#This Row],[Age]]&gt;=30,"Adult","Teenagers"))</f>
        <v>Adult</v>
      </c>
      <c r="G647" s="2">
        <v>44899</v>
      </c>
      <c r="H647" s="2" t="str">
        <f>TEXT(Table1[[#This Row],[Date]],"mmm")</f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  <c r="V647"/>
    </row>
    <row r="648" spans="1:22" x14ac:dyDescent="0.3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tr">
        <f>IF(Table1[[#This Row],[Age]]&gt;=50,"Senior",IF(Table1[[#This Row],[Age]]&gt;=30,"Adult","Teenagers"))</f>
        <v>Adult</v>
      </c>
      <c r="G648" s="2">
        <v>44899</v>
      </c>
      <c r="H648" s="2" t="str">
        <f>TEXT(Table1[[#This Row],[Date]],"mmm")</f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  <c r="V648"/>
    </row>
    <row r="649" spans="1:22" x14ac:dyDescent="0.3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tr">
        <f>IF(Table1[[#This Row],[Age]]&gt;=50,"Senior",IF(Table1[[#This Row],[Age]]&gt;=30,"Adult","Teenagers"))</f>
        <v>Adult</v>
      </c>
      <c r="G649" s="2">
        <v>44899</v>
      </c>
      <c r="H649" s="2" t="str">
        <f>TEXT(Table1[[#This Row],[Date]],"mmm")</f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  <c r="V649"/>
    </row>
    <row r="650" spans="1:22" x14ac:dyDescent="0.3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tr">
        <f>IF(Table1[[#This Row],[Age]]&gt;=50,"Senior",IF(Table1[[#This Row],[Age]]&gt;=30,"Adult","Teenagers"))</f>
        <v>Adult</v>
      </c>
      <c r="G650" s="2">
        <v>44899</v>
      </c>
      <c r="H650" s="2" t="str">
        <f>TEXT(Table1[[#This Row],[Date]],"mmm")</f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  <c r="V650"/>
    </row>
    <row r="651" spans="1:22" x14ac:dyDescent="0.3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tr">
        <f>IF(Table1[[#This Row],[Age]]&gt;=50,"Senior",IF(Table1[[#This Row],[Age]]&gt;=30,"Adult","Teenagers"))</f>
        <v>Adult</v>
      </c>
      <c r="G651" s="2">
        <v>44899</v>
      </c>
      <c r="H651" s="2" t="str">
        <f>TEXT(Table1[[#This Row],[Date]],"mmm")</f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  <c r="V651"/>
    </row>
    <row r="652" spans="1:22" x14ac:dyDescent="0.3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tr">
        <f>IF(Table1[[#This Row],[Age]]&gt;=50,"Senior",IF(Table1[[#This Row],[Age]]&gt;=30,"Adult","Teenagers"))</f>
        <v>Senior</v>
      </c>
      <c r="G652" s="2">
        <v>44899</v>
      </c>
      <c r="H652" s="2" t="str">
        <f>TEXT(Table1[[#This Row],[Date]],"mmm")</f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  <c r="V652"/>
    </row>
    <row r="653" spans="1:22" x14ac:dyDescent="0.3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tr">
        <f>IF(Table1[[#This Row],[Age]]&gt;=50,"Senior",IF(Table1[[#This Row],[Age]]&gt;=30,"Adult","Teenagers"))</f>
        <v>Teenagers</v>
      </c>
      <c r="G653" s="2">
        <v>44899</v>
      </c>
      <c r="H653" s="2" t="str">
        <f>TEXT(Table1[[#This Row],[Date]],"mmm")</f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  <c r="V653"/>
    </row>
    <row r="654" spans="1:22" x14ac:dyDescent="0.3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tr">
        <f>IF(Table1[[#This Row],[Age]]&gt;=50,"Senior",IF(Table1[[#This Row],[Age]]&gt;=30,"Adult","Teenagers"))</f>
        <v>Senior</v>
      </c>
      <c r="G654" s="2">
        <v>44899</v>
      </c>
      <c r="H654" s="2" t="str">
        <f>TEXT(Table1[[#This Row],[Date]],"mmm")</f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  <c r="V654"/>
    </row>
    <row r="655" spans="1:22" x14ac:dyDescent="0.3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tr">
        <f>IF(Table1[[#This Row],[Age]]&gt;=50,"Senior",IF(Table1[[#This Row],[Age]]&gt;=30,"Adult","Teenagers"))</f>
        <v>Teenagers</v>
      </c>
      <c r="G655" s="2">
        <v>44899</v>
      </c>
      <c r="H655" s="2" t="str">
        <f>TEXT(Table1[[#This Row],[Date]],"mmm")</f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  <c r="V655"/>
    </row>
    <row r="656" spans="1:22" x14ac:dyDescent="0.3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tr">
        <f>IF(Table1[[#This Row],[Age]]&gt;=50,"Senior",IF(Table1[[#This Row],[Age]]&gt;=30,"Adult","Teenagers"))</f>
        <v>Teenagers</v>
      </c>
      <c r="G656" s="2">
        <v>44899</v>
      </c>
      <c r="H656" s="2" t="str">
        <f>TEXT(Table1[[#This Row],[Date]],"mmm")</f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  <c r="V656"/>
    </row>
    <row r="657" spans="1:22" x14ac:dyDescent="0.3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tr">
        <f>IF(Table1[[#This Row],[Age]]&gt;=50,"Senior",IF(Table1[[#This Row],[Age]]&gt;=30,"Adult","Teenagers"))</f>
        <v>Teenagers</v>
      </c>
      <c r="G657" s="2">
        <v>44899</v>
      </c>
      <c r="H657" s="2" t="str">
        <f>TEXT(Table1[[#This Row],[Date]],"mmm")</f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  <c r="V657"/>
    </row>
    <row r="658" spans="1:22" x14ac:dyDescent="0.3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tr">
        <f>IF(Table1[[#This Row],[Age]]&gt;=50,"Senior",IF(Table1[[#This Row],[Age]]&gt;=30,"Adult","Teenagers"))</f>
        <v>Teenagers</v>
      </c>
      <c r="G658" s="2">
        <v>44899</v>
      </c>
      <c r="H658" s="2" t="str">
        <f>TEXT(Table1[[#This Row],[Date]],"mmm")</f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  <c r="V658"/>
    </row>
    <row r="659" spans="1:22" x14ac:dyDescent="0.3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tr">
        <f>IF(Table1[[#This Row],[Age]]&gt;=50,"Senior",IF(Table1[[#This Row],[Age]]&gt;=30,"Adult","Teenagers"))</f>
        <v>Senior</v>
      </c>
      <c r="G659" s="2">
        <v>44899</v>
      </c>
      <c r="H659" s="2" t="str">
        <f>TEXT(Table1[[#This Row],[Date]],"mmm")</f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  <c r="V659"/>
    </row>
    <row r="660" spans="1:22" x14ac:dyDescent="0.3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tr">
        <f>IF(Table1[[#This Row],[Age]]&gt;=50,"Senior",IF(Table1[[#This Row],[Age]]&gt;=30,"Adult","Teenagers"))</f>
        <v>Senior</v>
      </c>
      <c r="G660" s="2">
        <v>44899</v>
      </c>
      <c r="H660" s="2" t="str">
        <f>TEXT(Table1[[#This Row],[Date]],"mmm")</f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  <c r="V660"/>
    </row>
    <row r="661" spans="1:22" x14ac:dyDescent="0.3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tr">
        <f>IF(Table1[[#This Row],[Age]]&gt;=50,"Senior",IF(Table1[[#This Row],[Age]]&gt;=30,"Adult","Teenagers"))</f>
        <v>Adult</v>
      </c>
      <c r="G661" s="2">
        <v>44899</v>
      </c>
      <c r="H661" s="2" t="str">
        <f>TEXT(Table1[[#This Row],[Date]],"mmm")</f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  <c r="V661"/>
    </row>
    <row r="662" spans="1:22" x14ac:dyDescent="0.3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tr">
        <f>IF(Table1[[#This Row],[Age]]&gt;=50,"Senior",IF(Table1[[#This Row],[Age]]&gt;=30,"Adult","Teenagers"))</f>
        <v>Adult</v>
      </c>
      <c r="G662" s="2">
        <v>44899</v>
      </c>
      <c r="H662" s="2" t="str">
        <f>TEXT(Table1[[#This Row],[Date]],"mmm")</f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  <c r="V662"/>
    </row>
    <row r="663" spans="1:22" x14ac:dyDescent="0.3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tr">
        <f>IF(Table1[[#This Row],[Age]]&gt;=50,"Senior",IF(Table1[[#This Row],[Age]]&gt;=30,"Adult","Teenagers"))</f>
        <v>Teenagers</v>
      </c>
      <c r="G663" s="2">
        <v>44899</v>
      </c>
      <c r="H663" s="2" t="str">
        <f>TEXT(Table1[[#This Row],[Date]],"mmm")</f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  <c r="V663"/>
    </row>
    <row r="664" spans="1:22" x14ac:dyDescent="0.3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tr">
        <f>IF(Table1[[#This Row],[Age]]&gt;=50,"Senior",IF(Table1[[#This Row],[Age]]&gt;=30,"Adult","Teenagers"))</f>
        <v>Adult</v>
      </c>
      <c r="G664" s="2">
        <v>44899</v>
      </c>
      <c r="H664" s="2" t="str">
        <f>TEXT(Table1[[#This Row],[Date]],"mmm")</f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  <c r="V664"/>
    </row>
    <row r="665" spans="1:22" x14ac:dyDescent="0.3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tr">
        <f>IF(Table1[[#This Row],[Age]]&gt;=50,"Senior",IF(Table1[[#This Row],[Age]]&gt;=30,"Adult","Teenagers"))</f>
        <v>Teenagers</v>
      </c>
      <c r="G665" s="2">
        <v>44899</v>
      </c>
      <c r="H665" s="2" t="str">
        <f>TEXT(Table1[[#This Row],[Date]],"mmm")</f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  <c r="V665"/>
    </row>
    <row r="666" spans="1:22" x14ac:dyDescent="0.3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tr">
        <f>IF(Table1[[#This Row],[Age]]&gt;=50,"Senior",IF(Table1[[#This Row],[Age]]&gt;=30,"Adult","Teenagers"))</f>
        <v>Adult</v>
      </c>
      <c r="G666" s="2">
        <v>44899</v>
      </c>
      <c r="H666" s="2" t="str">
        <f>TEXT(Table1[[#This Row],[Date]],"mmm")</f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  <c r="V666"/>
    </row>
    <row r="667" spans="1:22" x14ac:dyDescent="0.3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tr">
        <f>IF(Table1[[#This Row],[Age]]&gt;=50,"Senior",IF(Table1[[#This Row],[Age]]&gt;=30,"Adult","Teenagers"))</f>
        <v>Adult</v>
      </c>
      <c r="G667" s="2">
        <v>44899</v>
      </c>
      <c r="H667" s="2" t="str">
        <f>TEXT(Table1[[#This Row],[Date]],"mmm")</f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  <c r="V667"/>
    </row>
    <row r="668" spans="1:22" x14ac:dyDescent="0.3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tr">
        <f>IF(Table1[[#This Row],[Age]]&gt;=50,"Senior",IF(Table1[[#This Row],[Age]]&gt;=30,"Adult","Teenagers"))</f>
        <v>Senior</v>
      </c>
      <c r="G668" s="2">
        <v>44899</v>
      </c>
      <c r="H668" s="2" t="str">
        <f>TEXT(Table1[[#This Row],[Date]],"mmm")</f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  <c r="V668"/>
    </row>
    <row r="669" spans="1:22" x14ac:dyDescent="0.3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tr">
        <f>IF(Table1[[#This Row],[Age]]&gt;=50,"Senior",IF(Table1[[#This Row],[Age]]&gt;=30,"Adult","Teenagers"))</f>
        <v>Teenagers</v>
      </c>
      <c r="G669" s="2">
        <v>44899</v>
      </c>
      <c r="H669" s="2" t="str">
        <f>TEXT(Table1[[#This Row],[Date]],"mmm")</f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  <c r="V669"/>
    </row>
    <row r="670" spans="1:22" x14ac:dyDescent="0.3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tr">
        <f>IF(Table1[[#This Row],[Age]]&gt;=50,"Senior",IF(Table1[[#This Row],[Age]]&gt;=30,"Adult","Teenagers"))</f>
        <v>Teenagers</v>
      </c>
      <c r="G670" s="2">
        <v>44899</v>
      </c>
      <c r="H670" s="2" t="str">
        <f>TEXT(Table1[[#This Row],[Date]],"mmm")</f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  <c r="V670"/>
    </row>
    <row r="671" spans="1:22" x14ac:dyDescent="0.3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tr">
        <f>IF(Table1[[#This Row],[Age]]&gt;=50,"Senior",IF(Table1[[#This Row],[Age]]&gt;=30,"Adult","Teenagers"))</f>
        <v>Adult</v>
      </c>
      <c r="G671" s="2">
        <v>44899</v>
      </c>
      <c r="H671" s="2" t="str">
        <f>TEXT(Table1[[#This Row],[Date]],"mmm")</f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  <c r="V671"/>
    </row>
    <row r="672" spans="1:22" x14ac:dyDescent="0.3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tr">
        <f>IF(Table1[[#This Row],[Age]]&gt;=50,"Senior",IF(Table1[[#This Row],[Age]]&gt;=30,"Adult","Teenagers"))</f>
        <v>Senior</v>
      </c>
      <c r="G672" s="2">
        <v>44899</v>
      </c>
      <c r="H672" s="2" t="str">
        <f>TEXT(Table1[[#This Row],[Date]],"mmm")</f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  <c r="V672"/>
    </row>
    <row r="673" spans="1:22" x14ac:dyDescent="0.3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tr">
        <f>IF(Table1[[#This Row],[Age]]&gt;=50,"Senior",IF(Table1[[#This Row],[Age]]&gt;=30,"Adult","Teenagers"))</f>
        <v>Teenagers</v>
      </c>
      <c r="G673" s="2">
        <v>44899</v>
      </c>
      <c r="H673" s="2" t="str">
        <f>TEXT(Table1[[#This Row],[Date]],"mmm")</f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  <c r="V673"/>
    </row>
    <row r="674" spans="1:22" x14ac:dyDescent="0.3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tr">
        <f>IF(Table1[[#This Row],[Age]]&gt;=50,"Senior",IF(Table1[[#This Row],[Age]]&gt;=30,"Adult","Teenagers"))</f>
        <v>Adult</v>
      </c>
      <c r="G674" s="2">
        <v>44899</v>
      </c>
      <c r="H674" s="2" t="str">
        <f>TEXT(Table1[[#This Row],[Date]],"mmm")</f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  <c r="V674"/>
    </row>
    <row r="675" spans="1:22" x14ac:dyDescent="0.3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tr">
        <f>IF(Table1[[#This Row],[Age]]&gt;=50,"Senior",IF(Table1[[#This Row],[Age]]&gt;=30,"Adult","Teenagers"))</f>
        <v>Senior</v>
      </c>
      <c r="G675" s="2">
        <v>44899</v>
      </c>
      <c r="H675" s="2" t="str">
        <f>TEXT(Table1[[#This Row],[Date]],"mmm")</f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  <c r="V675"/>
    </row>
    <row r="676" spans="1:22" x14ac:dyDescent="0.3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tr">
        <f>IF(Table1[[#This Row],[Age]]&gt;=50,"Senior",IF(Table1[[#This Row],[Age]]&gt;=30,"Adult","Teenagers"))</f>
        <v>Teenagers</v>
      </c>
      <c r="G676" s="2">
        <v>44899</v>
      </c>
      <c r="H676" s="2" t="str">
        <f>TEXT(Table1[[#This Row],[Date]],"mmm")</f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  <c r="V676"/>
    </row>
    <row r="677" spans="1:22" x14ac:dyDescent="0.3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tr">
        <f>IF(Table1[[#This Row],[Age]]&gt;=50,"Senior",IF(Table1[[#This Row],[Age]]&gt;=30,"Adult","Teenagers"))</f>
        <v>Adult</v>
      </c>
      <c r="G677" s="2">
        <v>44899</v>
      </c>
      <c r="H677" s="2" t="str">
        <f>TEXT(Table1[[#This Row],[Date]],"mmm")</f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  <c r="V677"/>
    </row>
    <row r="678" spans="1:22" x14ac:dyDescent="0.3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tr">
        <f>IF(Table1[[#This Row],[Age]]&gt;=50,"Senior",IF(Table1[[#This Row],[Age]]&gt;=30,"Adult","Teenagers"))</f>
        <v>Adult</v>
      </c>
      <c r="G678" s="2">
        <v>44899</v>
      </c>
      <c r="H678" s="2" t="str">
        <f>TEXT(Table1[[#This Row],[Date]],"mmm")</f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  <c r="V678"/>
    </row>
    <row r="679" spans="1:22" x14ac:dyDescent="0.3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tr">
        <f>IF(Table1[[#This Row],[Age]]&gt;=50,"Senior",IF(Table1[[#This Row],[Age]]&gt;=30,"Adult","Teenagers"))</f>
        <v>Teenagers</v>
      </c>
      <c r="G679" s="2">
        <v>44899</v>
      </c>
      <c r="H679" s="2" t="str">
        <f>TEXT(Table1[[#This Row],[Date]],"mmm")</f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  <c r="V679"/>
    </row>
    <row r="680" spans="1:22" x14ac:dyDescent="0.3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tr">
        <f>IF(Table1[[#This Row],[Age]]&gt;=50,"Senior",IF(Table1[[#This Row],[Age]]&gt;=30,"Adult","Teenagers"))</f>
        <v>Teenagers</v>
      </c>
      <c r="G680" s="2">
        <v>44899</v>
      </c>
      <c r="H680" s="2" t="str">
        <f>TEXT(Table1[[#This Row],[Date]],"mmm")</f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  <c r="V680"/>
    </row>
    <row r="681" spans="1:22" x14ac:dyDescent="0.3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tr">
        <f>IF(Table1[[#This Row],[Age]]&gt;=50,"Senior",IF(Table1[[#This Row],[Age]]&gt;=30,"Adult","Teenagers"))</f>
        <v>Adult</v>
      </c>
      <c r="G681" s="2">
        <v>44899</v>
      </c>
      <c r="H681" s="2" t="str">
        <f>TEXT(Table1[[#This Row],[Date]],"mmm")</f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  <c r="V681"/>
    </row>
    <row r="682" spans="1:22" x14ac:dyDescent="0.3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tr">
        <f>IF(Table1[[#This Row],[Age]]&gt;=50,"Senior",IF(Table1[[#This Row],[Age]]&gt;=30,"Adult","Teenagers"))</f>
        <v>Adult</v>
      </c>
      <c r="G682" s="2">
        <v>44899</v>
      </c>
      <c r="H682" s="2" t="str">
        <f>TEXT(Table1[[#This Row],[Date]],"mmm")</f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  <c r="V682"/>
    </row>
    <row r="683" spans="1:22" x14ac:dyDescent="0.3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tr">
        <f>IF(Table1[[#This Row],[Age]]&gt;=50,"Senior",IF(Table1[[#This Row],[Age]]&gt;=30,"Adult","Teenagers"))</f>
        <v>Senior</v>
      </c>
      <c r="G683" s="2">
        <v>44899</v>
      </c>
      <c r="H683" s="2" t="str">
        <f>TEXT(Table1[[#This Row],[Date]],"mmm")</f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  <c r="V683"/>
    </row>
    <row r="684" spans="1:22" x14ac:dyDescent="0.3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tr">
        <f>IF(Table1[[#This Row],[Age]]&gt;=50,"Senior",IF(Table1[[#This Row],[Age]]&gt;=30,"Adult","Teenagers"))</f>
        <v>Teenagers</v>
      </c>
      <c r="G684" s="2">
        <v>44899</v>
      </c>
      <c r="H684" s="2" t="str">
        <f>TEXT(Table1[[#This Row],[Date]],"mmm")</f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  <c r="V684"/>
    </row>
    <row r="685" spans="1:22" x14ac:dyDescent="0.3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tr">
        <f>IF(Table1[[#This Row],[Age]]&gt;=50,"Senior",IF(Table1[[#This Row],[Age]]&gt;=30,"Adult","Teenagers"))</f>
        <v>Teenagers</v>
      </c>
      <c r="G685" s="2">
        <v>44899</v>
      </c>
      <c r="H685" s="2" t="str">
        <f>TEXT(Table1[[#This Row],[Date]],"mmm")</f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  <c r="V685"/>
    </row>
    <row r="686" spans="1:22" x14ac:dyDescent="0.3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tr">
        <f>IF(Table1[[#This Row],[Age]]&gt;=50,"Senior",IF(Table1[[#This Row],[Age]]&gt;=30,"Adult","Teenagers"))</f>
        <v>Teenagers</v>
      </c>
      <c r="G686" s="2">
        <v>44899</v>
      </c>
      <c r="H686" s="2" t="str">
        <f>TEXT(Table1[[#This Row],[Date]],"mmm")</f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  <c r="V686"/>
    </row>
    <row r="687" spans="1:22" x14ac:dyDescent="0.3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tr">
        <f>IF(Table1[[#This Row],[Age]]&gt;=50,"Senior",IF(Table1[[#This Row],[Age]]&gt;=30,"Adult","Teenagers"))</f>
        <v>Adult</v>
      </c>
      <c r="G687" s="2">
        <v>44899</v>
      </c>
      <c r="H687" s="2" t="str">
        <f>TEXT(Table1[[#This Row],[Date]],"mmm")</f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  <c r="V687"/>
    </row>
    <row r="688" spans="1:22" x14ac:dyDescent="0.3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tr">
        <f>IF(Table1[[#This Row],[Age]]&gt;=50,"Senior",IF(Table1[[#This Row],[Age]]&gt;=30,"Adult","Teenagers"))</f>
        <v>Adult</v>
      </c>
      <c r="G688" s="2">
        <v>44899</v>
      </c>
      <c r="H688" s="2" t="str">
        <f>TEXT(Table1[[#This Row],[Date]],"mmm")</f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  <c r="V688"/>
    </row>
    <row r="689" spans="1:22" x14ac:dyDescent="0.3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tr">
        <f>IF(Table1[[#This Row],[Age]]&gt;=50,"Senior",IF(Table1[[#This Row],[Age]]&gt;=30,"Adult","Teenagers"))</f>
        <v>Teenagers</v>
      </c>
      <c r="G689" s="2">
        <v>44899</v>
      </c>
      <c r="H689" s="2" t="str">
        <f>TEXT(Table1[[#This Row],[Date]],"mmm")</f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  <c r="V689"/>
    </row>
    <row r="690" spans="1:22" x14ac:dyDescent="0.3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tr">
        <f>IF(Table1[[#This Row],[Age]]&gt;=50,"Senior",IF(Table1[[#This Row],[Age]]&gt;=30,"Adult","Teenagers"))</f>
        <v>Senior</v>
      </c>
      <c r="G690" s="2">
        <v>44899</v>
      </c>
      <c r="H690" s="2" t="str">
        <f>TEXT(Table1[[#This Row],[Date]],"mmm")</f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  <c r="V690"/>
    </row>
    <row r="691" spans="1:22" x14ac:dyDescent="0.3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tr">
        <f>IF(Table1[[#This Row],[Age]]&gt;=50,"Senior",IF(Table1[[#This Row],[Age]]&gt;=30,"Adult","Teenagers"))</f>
        <v>Adult</v>
      </c>
      <c r="G691" s="2">
        <v>44899</v>
      </c>
      <c r="H691" s="2" t="str">
        <f>TEXT(Table1[[#This Row],[Date]],"mmm")</f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  <c r="V691"/>
    </row>
    <row r="692" spans="1:22" x14ac:dyDescent="0.3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tr">
        <f>IF(Table1[[#This Row],[Age]]&gt;=50,"Senior",IF(Table1[[#This Row],[Age]]&gt;=30,"Adult","Teenagers"))</f>
        <v>Senior</v>
      </c>
      <c r="G692" s="2">
        <v>44899</v>
      </c>
      <c r="H692" s="2" t="str">
        <f>TEXT(Table1[[#This Row],[Date]],"mmm")</f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  <c r="V692"/>
    </row>
    <row r="693" spans="1:22" x14ac:dyDescent="0.3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tr">
        <f>IF(Table1[[#This Row],[Age]]&gt;=50,"Senior",IF(Table1[[#This Row],[Age]]&gt;=30,"Adult","Teenagers"))</f>
        <v>Adult</v>
      </c>
      <c r="G693" s="2">
        <v>44899</v>
      </c>
      <c r="H693" s="2" t="str">
        <f>TEXT(Table1[[#This Row],[Date]],"mmm")</f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  <c r="V693"/>
    </row>
    <row r="694" spans="1:22" x14ac:dyDescent="0.3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tr">
        <f>IF(Table1[[#This Row],[Age]]&gt;=50,"Senior",IF(Table1[[#This Row],[Age]]&gt;=30,"Adult","Teenagers"))</f>
        <v>Adult</v>
      </c>
      <c r="G694" s="2">
        <v>44899</v>
      </c>
      <c r="H694" s="2" t="str">
        <f>TEXT(Table1[[#This Row],[Date]],"mmm")</f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  <c r="V694"/>
    </row>
    <row r="695" spans="1:22" x14ac:dyDescent="0.3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tr">
        <f>IF(Table1[[#This Row],[Age]]&gt;=50,"Senior",IF(Table1[[#This Row],[Age]]&gt;=30,"Adult","Teenagers"))</f>
        <v>Adult</v>
      </c>
      <c r="G695" s="2">
        <v>44899</v>
      </c>
      <c r="H695" s="2" t="str">
        <f>TEXT(Table1[[#This Row],[Date]],"mmm")</f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  <c r="V695"/>
    </row>
    <row r="696" spans="1:22" x14ac:dyDescent="0.3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tr">
        <f>IF(Table1[[#This Row],[Age]]&gt;=50,"Senior",IF(Table1[[#This Row],[Age]]&gt;=30,"Adult","Teenagers"))</f>
        <v>Adult</v>
      </c>
      <c r="G696" s="2">
        <v>44899</v>
      </c>
      <c r="H696" s="2" t="str">
        <f>TEXT(Table1[[#This Row],[Date]],"mmm")</f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  <c r="V696"/>
    </row>
    <row r="697" spans="1:22" x14ac:dyDescent="0.3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tr">
        <f>IF(Table1[[#This Row],[Age]]&gt;=50,"Senior",IF(Table1[[#This Row],[Age]]&gt;=30,"Adult","Teenagers"))</f>
        <v>Adult</v>
      </c>
      <c r="G697" s="2">
        <v>44899</v>
      </c>
      <c r="H697" s="2" t="str">
        <f>TEXT(Table1[[#This Row],[Date]],"mmm")</f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  <c r="V697"/>
    </row>
    <row r="698" spans="1:22" x14ac:dyDescent="0.3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tr">
        <f>IF(Table1[[#This Row],[Age]]&gt;=50,"Senior",IF(Table1[[#This Row],[Age]]&gt;=30,"Adult","Teenagers"))</f>
        <v>Senior</v>
      </c>
      <c r="G698" s="2">
        <v>44899</v>
      </c>
      <c r="H698" s="2" t="str">
        <f>TEXT(Table1[[#This Row],[Date]],"mmm")</f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  <c r="V698"/>
    </row>
    <row r="699" spans="1:22" x14ac:dyDescent="0.3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tr">
        <f>IF(Table1[[#This Row],[Age]]&gt;=50,"Senior",IF(Table1[[#This Row],[Age]]&gt;=30,"Adult","Teenagers"))</f>
        <v>Teenagers</v>
      </c>
      <c r="G699" s="2">
        <v>44899</v>
      </c>
      <c r="H699" s="2" t="str">
        <f>TEXT(Table1[[#This Row],[Date]],"mmm")</f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  <c r="V699"/>
    </row>
    <row r="700" spans="1:22" x14ac:dyDescent="0.3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tr">
        <f>IF(Table1[[#This Row],[Age]]&gt;=50,"Senior",IF(Table1[[#This Row],[Age]]&gt;=30,"Adult","Teenagers"))</f>
        <v>Adult</v>
      </c>
      <c r="G700" s="2">
        <v>44899</v>
      </c>
      <c r="H700" s="2" t="str">
        <f>TEXT(Table1[[#This Row],[Date]],"mmm")</f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  <c r="V700"/>
    </row>
    <row r="701" spans="1:22" x14ac:dyDescent="0.3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tr">
        <f>IF(Table1[[#This Row],[Age]]&gt;=50,"Senior",IF(Table1[[#This Row],[Age]]&gt;=30,"Adult","Teenagers"))</f>
        <v>Teenagers</v>
      </c>
      <c r="G701" s="2">
        <v>44899</v>
      </c>
      <c r="H701" s="2" t="str">
        <f>TEXT(Table1[[#This Row],[Date]],"mmm")</f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  <c r="V701"/>
    </row>
    <row r="702" spans="1:22" x14ac:dyDescent="0.3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tr">
        <f>IF(Table1[[#This Row],[Age]]&gt;=50,"Senior",IF(Table1[[#This Row],[Age]]&gt;=30,"Adult","Teenagers"))</f>
        <v>Senior</v>
      </c>
      <c r="G702" s="2">
        <v>44899</v>
      </c>
      <c r="H702" s="2" t="str">
        <f>TEXT(Table1[[#This Row],[Date]],"mmm")</f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  <c r="V702"/>
    </row>
    <row r="703" spans="1:22" x14ac:dyDescent="0.3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tr">
        <f>IF(Table1[[#This Row],[Age]]&gt;=50,"Senior",IF(Table1[[#This Row],[Age]]&gt;=30,"Adult","Teenagers"))</f>
        <v>Teenagers</v>
      </c>
      <c r="G703" s="2">
        <v>44899</v>
      </c>
      <c r="H703" s="2" t="str">
        <f>TEXT(Table1[[#This Row],[Date]],"mmm")</f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  <c r="V703"/>
    </row>
    <row r="704" spans="1:22" x14ac:dyDescent="0.3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tr">
        <f>IF(Table1[[#This Row],[Age]]&gt;=50,"Senior",IF(Table1[[#This Row],[Age]]&gt;=30,"Adult","Teenagers"))</f>
        <v>Adult</v>
      </c>
      <c r="G704" s="2">
        <v>44899</v>
      </c>
      <c r="H704" s="2" t="str">
        <f>TEXT(Table1[[#This Row],[Date]],"mmm")</f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  <c r="V704"/>
    </row>
    <row r="705" spans="1:22" x14ac:dyDescent="0.3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tr">
        <f>IF(Table1[[#This Row],[Age]]&gt;=50,"Senior",IF(Table1[[#This Row],[Age]]&gt;=30,"Adult","Teenagers"))</f>
        <v>Adult</v>
      </c>
      <c r="G705" s="2">
        <v>44899</v>
      </c>
      <c r="H705" s="2" t="str">
        <f>TEXT(Table1[[#This Row],[Date]],"mmm")</f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  <c r="V705"/>
    </row>
    <row r="706" spans="1:22" x14ac:dyDescent="0.3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tr">
        <f>IF(Table1[[#This Row],[Age]]&gt;=50,"Senior",IF(Table1[[#This Row],[Age]]&gt;=30,"Adult","Teenagers"))</f>
        <v>Teenagers</v>
      </c>
      <c r="G706" s="2">
        <v>44899</v>
      </c>
      <c r="H706" s="2" t="str">
        <f>TEXT(Table1[[#This Row],[Date]]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  <c r="V706"/>
    </row>
    <row r="707" spans="1:22" x14ac:dyDescent="0.3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tr">
        <f>IF(Table1[[#This Row],[Age]]&gt;=50,"Senior",IF(Table1[[#This Row],[Age]]&gt;=30,"Adult","Teenagers"))</f>
        <v>Senior</v>
      </c>
      <c r="G707" s="2">
        <v>44899</v>
      </c>
      <c r="H707" s="2" t="str">
        <f>TEXT(Table1[[#This Row],[Date]],"mmm")</f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  <c r="V707"/>
    </row>
    <row r="708" spans="1:22" x14ac:dyDescent="0.3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tr">
        <f>IF(Table1[[#This Row],[Age]]&gt;=50,"Senior",IF(Table1[[#This Row],[Age]]&gt;=30,"Adult","Teenagers"))</f>
        <v>Teenagers</v>
      </c>
      <c r="G708" s="2">
        <v>44899</v>
      </c>
      <c r="H708" s="2" t="str">
        <f>TEXT(Table1[[#This Row],[Date]],"mmm")</f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  <c r="V708"/>
    </row>
    <row r="709" spans="1:22" x14ac:dyDescent="0.3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tr">
        <f>IF(Table1[[#This Row],[Age]]&gt;=50,"Senior",IF(Table1[[#This Row],[Age]]&gt;=30,"Adult","Teenagers"))</f>
        <v>Adult</v>
      </c>
      <c r="G709" s="2">
        <v>44899</v>
      </c>
      <c r="H709" s="2" t="str">
        <f>TEXT(Table1[[#This Row],[Date]],"mmm")</f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  <c r="V709"/>
    </row>
    <row r="710" spans="1:22" x14ac:dyDescent="0.3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tr">
        <f>IF(Table1[[#This Row],[Age]]&gt;=50,"Senior",IF(Table1[[#This Row],[Age]]&gt;=30,"Adult","Teenagers"))</f>
        <v>Adult</v>
      </c>
      <c r="G710" s="2">
        <v>44899</v>
      </c>
      <c r="H710" s="2" t="str">
        <f>TEXT(Table1[[#This Row],[Date]],"mmm")</f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  <c r="V710"/>
    </row>
    <row r="711" spans="1:22" x14ac:dyDescent="0.3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tr">
        <f>IF(Table1[[#This Row],[Age]]&gt;=50,"Senior",IF(Table1[[#This Row],[Age]]&gt;=30,"Adult","Teenagers"))</f>
        <v>Senior</v>
      </c>
      <c r="G711" s="2">
        <v>44899</v>
      </c>
      <c r="H711" s="2" t="str">
        <f>TEXT(Table1[[#This Row],[Date]],"mmm")</f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  <c r="V711"/>
    </row>
    <row r="712" spans="1:22" x14ac:dyDescent="0.3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tr">
        <f>IF(Table1[[#This Row],[Age]]&gt;=50,"Senior",IF(Table1[[#This Row],[Age]]&gt;=30,"Adult","Teenagers"))</f>
        <v>Senior</v>
      </c>
      <c r="G712" s="2">
        <v>44899</v>
      </c>
      <c r="H712" s="2" t="str">
        <f>TEXT(Table1[[#This Row],[Date]],"mmm")</f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  <c r="V712"/>
    </row>
    <row r="713" spans="1:22" x14ac:dyDescent="0.3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tr">
        <f>IF(Table1[[#This Row],[Age]]&gt;=50,"Senior",IF(Table1[[#This Row],[Age]]&gt;=30,"Adult","Teenagers"))</f>
        <v>Adult</v>
      </c>
      <c r="G713" s="2">
        <v>44899</v>
      </c>
      <c r="H713" s="2" t="str">
        <f>TEXT(Table1[[#This Row],[Date]],"mmm")</f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  <c r="V713"/>
    </row>
    <row r="714" spans="1:22" x14ac:dyDescent="0.3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tr">
        <f>IF(Table1[[#This Row],[Age]]&gt;=50,"Senior",IF(Table1[[#This Row],[Age]]&gt;=30,"Adult","Teenagers"))</f>
        <v>Adult</v>
      </c>
      <c r="G714" s="2">
        <v>44899</v>
      </c>
      <c r="H714" s="2" t="str">
        <f>TEXT(Table1[[#This Row],[Date]],"mmm")</f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  <c r="V714"/>
    </row>
    <row r="715" spans="1:22" x14ac:dyDescent="0.3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tr">
        <f>IF(Table1[[#This Row],[Age]]&gt;=50,"Senior",IF(Table1[[#This Row],[Age]]&gt;=30,"Adult","Teenagers"))</f>
        <v>Senior</v>
      </c>
      <c r="G715" s="2">
        <v>44899</v>
      </c>
      <c r="H715" s="2" t="str">
        <f>TEXT(Table1[[#This Row],[Date]],"mmm")</f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  <c r="V715"/>
    </row>
    <row r="716" spans="1:22" x14ac:dyDescent="0.3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tr">
        <f>IF(Table1[[#This Row],[Age]]&gt;=50,"Senior",IF(Table1[[#This Row],[Age]]&gt;=30,"Adult","Teenagers"))</f>
        <v>Adult</v>
      </c>
      <c r="G716" s="2">
        <v>44899</v>
      </c>
      <c r="H716" s="2" t="str">
        <f>TEXT(Table1[[#This Row],[Date]],"mmm")</f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  <c r="V716"/>
    </row>
    <row r="717" spans="1:22" x14ac:dyDescent="0.3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tr">
        <f>IF(Table1[[#This Row],[Age]]&gt;=50,"Senior",IF(Table1[[#This Row],[Age]]&gt;=30,"Adult","Teenagers"))</f>
        <v>Teenagers</v>
      </c>
      <c r="G717" s="2">
        <v>44899</v>
      </c>
      <c r="H717" s="2" t="str">
        <f>TEXT(Table1[[#This Row],[Date]],"mmm")</f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  <c r="V717"/>
    </row>
    <row r="718" spans="1:22" x14ac:dyDescent="0.3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tr">
        <f>IF(Table1[[#This Row],[Age]]&gt;=50,"Senior",IF(Table1[[#This Row],[Age]]&gt;=30,"Adult","Teenagers"))</f>
        <v>Teenagers</v>
      </c>
      <c r="G718" s="2">
        <v>44899</v>
      </c>
      <c r="H718" s="2" t="str">
        <f>TEXT(Table1[[#This Row],[Date]],"mmm")</f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  <c r="V718"/>
    </row>
    <row r="719" spans="1:22" x14ac:dyDescent="0.3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tr">
        <f>IF(Table1[[#This Row],[Age]]&gt;=50,"Senior",IF(Table1[[#This Row],[Age]]&gt;=30,"Adult","Teenagers"))</f>
        <v>Senior</v>
      </c>
      <c r="G719" s="2">
        <v>44899</v>
      </c>
      <c r="H719" s="2" t="str">
        <f>TEXT(Table1[[#This Row],[Date]],"mmm")</f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  <c r="V719"/>
    </row>
    <row r="720" spans="1:22" x14ac:dyDescent="0.3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tr">
        <f>IF(Table1[[#This Row],[Age]]&gt;=50,"Senior",IF(Table1[[#This Row],[Age]]&gt;=30,"Adult","Teenagers"))</f>
        <v>Senior</v>
      </c>
      <c r="G720" s="2">
        <v>44899</v>
      </c>
      <c r="H720" s="2" t="str">
        <f>TEXT(Table1[[#This Row],[Date]],"mmm")</f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  <c r="V720"/>
    </row>
    <row r="721" spans="1:22" x14ac:dyDescent="0.3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tr">
        <f>IF(Table1[[#This Row],[Age]]&gt;=50,"Senior",IF(Table1[[#This Row],[Age]]&gt;=30,"Adult","Teenagers"))</f>
        <v>Adult</v>
      </c>
      <c r="G721" s="2">
        <v>44899</v>
      </c>
      <c r="H721" s="2" t="str">
        <f>TEXT(Table1[[#This Row],[Date]],"mmm")</f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  <c r="V721"/>
    </row>
    <row r="722" spans="1:22" x14ac:dyDescent="0.3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tr">
        <f>IF(Table1[[#This Row],[Age]]&gt;=50,"Senior",IF(Table1[[#This Row],[Age]]&gt;=30,"Adult","Teenagers"))</f>
        <v>Adult</v>
      </c>
      <c r="G722" s="2">
        <v>44899</v>
      </c>
      <c r="H722" s="2" t="str">
        <f>TEXT(Table1[[#This Row],[Date]],"mmm")</f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  <c r="V722"/>
    </row>
    <row r="723" spans="1:22" x14ac:dyDescent="0.3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tr">
        <f>IF(Table1[[#This Row],[Age]]&gt;=50,"Senior",IF(Table1[[#This Row],[Age]]&gt;=30,"Adult","Teenagers"))</f>
        <v>Teenagers</v>
      </c>
      <c r="G723" s="2">
        <v>44899</v>
      </c>
      <c r="H723" s="2" t="str">
        <f>TEXT(Table1[[#This Row],[Date]],"mmm")</f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  <c r="V723"/>
    </row>
    <row r="724" spans="1:22" x14ac:dyDescent="0.3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tr">
        <f>IF(Table1[[#This Row],[Age]]&gt;=50,"Senior",IF(Table1[[#This Row],[Age]]&gt;=30,"Adult","Teenagers"))</f>
        <v>Adult</v>
      </c>
      <c r="G724" s="2">
        <v>44899</v>
      </c>
      <c r="H724" s="2" t="str">
        <f>TEXT(Table1[[#This Row],[Date]],"mmm")</f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  <c r="V724"/>
    </row>
    <row r="725" spans="1:22" x14ac:dyDescent="0.3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tr">
        <f>IF(Table1[[#This Row],[Age]]&gt;=50,"Senior",IF(Table1[[#This Row],[Age]]&gt;=30,"Adult","Teenagers"))</f>
        <v>Teenagers</v>
      </c>
      <c r="G725" s="2">
        <v>44899</v>
      </c>
      <c r="H725" s="2" t="str">
        <f>TEXT(Table1[[#This Row],[Date]],"mmm")</f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  <c r="V725"/>
    </row>
    <row r="726" spans="1:22" x14ac:dyDescent="0.3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tr">
        <f>IF(Table1[[#This Row],[Age]]&gt;=50,"Senior",IF(Table1[[#This Row],[Age]]&gt;=30,"Adult","Teenagers"))</f>
        <v>Senior</v>
      </c>
      <c r="G726" s="2">
        <v>44899</v>
      </c>
      <c r="H726" s="2" t="str">
        <f>TEXT(Table1[[#This Row],[Date]],"mmm")</f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  <c r="V726"/>
    </row>
    <row r="727" spans="1:22" x14ac:dyDescent="0.3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tr">
        <f>IF(Table1[[#This Row],[Age]]&gt;=50,"Senior",IF(Table1[[#This Row],[Age]]&gt;=30,"Adult","Teenagers"))</f>
        <v>Adult</v>
      </c>
      <c r="G727" s="2">
        <v>44899</v>
      </c>
      <c r="H727" s="2" t="str">
        <f>TEXT(Table1[[#This Row],[Date]],"mmm")</f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  <c r="V727"/>
    </row>
    <row r="728" spans="1:22" x14ac:dyDescent="0.3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tr">
        <f>IF(Table1[[#This Row],[Age]]&gt;=50,"Senior",IF(Table1[[#This Row],[Age]]&gt;=30,"Adult","Teenagers"))</f>
        <v>Senior</v>
      </c>
      <c r="G728" s="2">
        <v>44899</v>
      </c>
      <c r="H728" s="2" t="str">
        <f>TEXT(Table1[[#This Row],[Date]],"mmm")</f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  <c r="V728"/>
    </row>
    <row r="729" spans="1:22" x14ac:dyDescent="0.3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tr">
        <f>IF(Table1[[#This Row],[Age]]&gt;=50,"Senior",IF(Table1[[#This Row],[Age]]&gt;=30,"Adult","Teenagers"))</f>
        <v>Teenagers</v>
      </c>
      <c r="G729" s="2">
        <v>44899</v>
      </c>
      <c r="H729" s="2" t="str">
        <f>TEXT(Table1[[#This Row],[Date]],"mmm")</f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  <c r="V729"/>
    </row>
    <row r="730" spans="1:22" x14ac:dyDescent="0.3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tr">
        <f>IF(Table1[[#This Row],[Age]]&gt;=50,"Senior",IF(Table1[[#This Row],[Age]]&gt;=30,"Adult","Teenagers"))</f>
        <v>Adult</v>
      </c>
      <c r="G730" s="2">
        <v>44899</v>
      </c>
      <c r="H730" s="2" t="str">
        <f>TEXT(Table1[[#This Row],[Date]],"mmm")</f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  <c r="V730"/>
    </row>
    <row r="731" spans="1:22" x14ac:dyDescent="0.3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tr">
        <f>IF(Table1[[#This Row],[Age]]&gt;=50,"Senior",IF(Table1[[#This Row],[Age]]&gt;=30,"Adult","Teenagers"))</f>
        <v>Senior</v>
      </c>
      <c r="G731" s="2">
        <v>44899</v>
      </c>
      <c r="H731" s="2" t="str">
        <f>TEXT(Table1[[#This Row],[Date]],"mmm")</f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  <c r="V731"/>
    </row>
    <row r="732" spans="1:22" x14ac:dyDescent="0.3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tr">
        <f>IF(Table1[[#This Row],[Age]]&gt;=50,"Senior",IF(Table1[[#This Row],[Age]]&gt;=30,"Adult","Teenagers"))</f>
        <v>Teenagers</v>
      </c>
      <c r="G732" s="2">
        <v>44899</v>
      </c>
      <c r="H732" s="2" t="str">
        <f>TEXT(Table1[[#This Row],[Date]],"mmm")</f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  <c r="V732"/>
    </row>
    <row r="733" spans="1:22" x14ac:dyDescent="0.3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tr">
        <f>IF(Table1[[#This Row],[Age]]&gt;=50,"Senior",IF(Table1[[#This Row],[Age]]&gt;=30,"Adult","Teenagers"))</f>
        <v>Teenagers</v>
      </c>
      <c r="G733" s="2">
        <v>44899</v>
      </c>
      <c r="H733" s="2" t="str">
        <f>TEXT(Table1[[#This Row],[Date]],"mmm")</f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  <c r="V733"/>
    </row>
    <row r="734" spans="1:22" x14ac:dyDescent="0.3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tr">
        <f>IF(Table1[[#This Row],[Age]]&gt;=50,"Senior",IF(Table1[[#This Row],[Age]]&gt;=30,"Adult","Teenagers"))</f>
        <v>Adult</v>
      </c>
      <c r="G734" s="2">
        <v>44899</v>
      </c>
      <c r="H734" s="2" t="str">
        <f>TEXT(Table1[[#This Row],[Date]],"mmm")</f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  <c r="V734"/>
    </row>
    <row r="735" spans="1:22" x14ac:dyDescent="0.3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tr">
        <f>IF(Table1[[#This Row],[Age]]&gt;=50,"Senior",IF(Table1[[#This Row],[Age]]&gt;=30,"Adult","Teenagers"))</f>
        <v>Adult</v>
      </c>
      <c r="G735" s="2">
        <v>44899</v>
      </c>
      <c r="H735" s="2" t="str">
        <f>TEXT(Table1[[#This Row],[Date]],"mmm")</f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  <c r="V735"/>
    </row>
    <row r="736" spans="1:22" x14ac:dyDescent="0.3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tr">
        <f>IF(Table1[[#This Row],[Age]]&gt;=50,"Senior",IF(Table1[[#This Row],[Age]]&gt;=30,"Adult","Teenagers"))</f>
        <v>Senior</v>
      </c>
      <c r="G736" s="2">
        <v>44899</v>
      </c>
      <c r="H736" s="2" t="str">
        <f>TEXT(Table1[[#This Row],[Date]],"mmm")</f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  <c r="V736"/>
    </row>
    <row r="737" spans="1:22" x14ac:dyDescent="0.3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tr">
        <f>IF(Table1[[#This Row],[Age]]&gt;=50,"Senior",IF(Table1[[#This Row],[Age]]&gt;=30,"Adult","Teenagers"))</f>
        <v>Adult</v>
      </c>
      <c r="G737" s="2">
        <v>44899</v>
      </c>
      <c r="H737" s="2" t="str">
        <f>TEXT(Table1[[#This Row],[Date]],"mmm")</f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  <c r="V737"/>
    </row>
    <row r="738" spans="1:22" x14ac:dyDescent="0.3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tr">
        <f>IF(Table1[[#This Row],[Age]]&gt;=50,"Senior",IF(Table1[[#This Row],[Age]]&gt;=30,"Adult","Teenagers"))</f>
        <v>Adult</v>
      </c>
      <c r="G738" s="2">
        <v>44899</v>
      </c>
      <c r="H738" s="2" t="str">
        <f>TEXT(Table1[[#This Row],[Date]],"mmm")</f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  <c r="V738"/>
    </row>
    <row r="739" spans="1:22" x14ac:dyDescent="0.3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tr">
        <f>IF(Table1[[#This Row],[Age]]&gt;=50,"Senior",IF(Table1[[#This Row],[Age]]&gt;=30,"Adult","Teenagers"))</f>
        <v>Adult</v>
      </c>
      <c r="G739" s="2">
        <v>44899</v>
      </c>
      <c r="H739" s="2" t="str">
        <f>TEXT(Table1[[#This Row],[Date]],"mmm")</f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  <c r="V739"/>
    </row>
    <row r="740" spans="1:22" x14ac:dyDescent="0.3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tr">
        <f>IF(Table1[[#This Row],[Age]]&gt;=50,"Senior",IF(Table1[[#This Row],[Age]]&gt;=30,"Adult","Teenagers"))</f>
        <v>Adult</v>
      </c>
      <c r="G740" s="2">
        <v>44899</v>
      </c>
      <c r="H740" s="2" t="str">
        <f>TEXT(Table1[[#This Row],[Date]],"mmm")</f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  <c r="V740"/>
    </row>
    <row r="741" spans="1:22" x14ac:dyDescent="0.3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tr">
        <f>IF(Table1[[#This Row],[Age]]&gt;=50,"Senior",IF(Table1[[#This Row],[Age]]&gt;=30,"Adult","Teenagers"))</f>
        <v>Adult</v>
      </c>
      <c r="G741" s="2">
        <v>44899</v>
      </c>
      <c r="H741" s="2" t="str">
        <f>TEXT(Table1[[#This Row],[Date]],"mmm")</f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  <c r="V741"/>
    </row>
    <row r="742" spans="1:22" x14ac:dyDescent="0.3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tr">
        <f>IF(Table1[[#This Row],[Age]]&gt;=50,"Senior",IF(Table1[[#This Row],[Age]]&gt;=30,"Adult","Teenagers"))</f>
        <v>Senior</v>
      </c>
      <c r="G742" s="2">
        <v>44899</v>
      </c>
      <c r="H742" s="2" t="str">
        <f>TEXT(Table1[[#This Row],[Date]],"mmm")</f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  <c r="V742"/>
    </row>
    <row r="743" spans="1:22" x14ac:dyDescent="0.3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tr">
        <f>IF(Table1[[#This Row],[Age]]&gt;=50,"Senior",IF(Table1[[#This Row],[Age]]&gt;=30,"Adult","Teenagers"))</f>
        <v>Adult</v>
      </c>
      <c r="G743" s="2">
        <v>44899</v>
      </c>
      <c r="H743" s="2" t="str">
        <f>TEXT(Table1[[#This Row],[Date]],"mmm")</f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  <c r="V743"/>
    </row>
    <row r="744" spans="1:22" x14ac:dyDescent="0.3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tr">
        <f>IF(Table1[[#This Row],[Age]]&gt;=50,"Senior",IF(Table1[[#This Row],[Age]]&gt;=30,"Adult","Teenagers"))</f>
        <v>Teenagers</v>
      </c>
      <c r="G744" s="2">
        <v>44899</v>
      </c>
      <c r="H744" s="2" t="str">
        <f>TEXT(Table1[[#This Row],[Date]],"mmm")</f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  <c r="V744"/>
    </row>
    <row r="745" spans="1:22" x14ac:dyDescent="0.3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tr">
        <f>IF(Table1[[#This Row],[Age]]&gt;=50,"Senior",IF(Table1[[#This Row],[Age]]&gt;=30,"Adult","Teenagers"))</f>
        <v>Senior</v>
      </c>
      <c r="G745" s="2">
        <v>44899</v>
      </c>
      <c r="H745" s="2" t="str">
        <f>TEXT(Table1[[#This Row],[Date]],"mmm")</f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  <c r="V745"/>
    </row>
    <row r="746" spans="1:22" x14ac:dyDescent="0.3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tr">
        <f>IF(Table1[[#This Row],[Age]]&gt;=50,"Senior",IF(Table1[[#This Row],[Age]]&gt;=30,"Adult","Teenagers"))</f>
        <v>Teenagers</v>
      </c>
      <c r="G746" s="2">
        <v>44899</v>
      </c>
      <c r="H746" s="2" t="str">
        <f>TEXT(Table1[[#This Row],[Date]],"mmm")</f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  <c r="V746"/>
    </row>
    <row r="747" spans="1:22" x14ac:dyDescent="0.3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tr">
        <f>IF(Table1[[#This Row],[Age]]&gt;=50,"Senior",IF(Table1[[#This Row],[Age]]&gt;=30,"Adult","Teenagers"))</f>
        <v>Adult</v>
      </c>
      <c r="G747" s="2">
        <v>44899</v>
      </c>
      <c r="H747" s="2" t="str">
        <f>TEXT(Table1[[#This Row],[Date]],"mmm")</f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  <c r="V747"/>
    </row>
    <row r="748" spans="1:22" x14ac:dyDescent="0.3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tr">
        <f>IF(Table1[[#This Row],[Age]]&gt;=50,"Senior",IF(Table1[[#This Row],[Age]]&gt;=30,"Adult","Teenagers"))</f>
        <v>Adult</v>
      </c>
      <c r="G748" s="2">
        <v>44899</v>
      </c>
      <c r="H748" s="2" t="str">
        <f>TEXT(Table1[[#This Row],[Date]],"mmm")</f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  <c r="V748"/>
    </row>
    <row r="749" spans="1:22" x14ac:dyDescent="0.3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tr">
        <f>IF(Table1[[#This Row],[Age]]&gt;=50,"Senior",IF(Table1[[#This Row],[Age]]&gt;=30,"Adult","Teenagers"))</f>
        <v>Teenagers</v>
      </c>
      <c r="G749" s="2">
        <v>44899</v>
      </c>
      <c r="H749" s="2" t="str">
        <f>TEXT(Table1[[#This Row],[Date]],"mmm")</f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  <c r="V749"/>
    </row>
    <row r="750" spans="1:22" x14ac:dyDescent="0.3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tr">
        <f>IF(Table1[[#This Row],[Age]]&gt;=50,"Senior",IF(Table1[[#This Row],[Age]]&gt;=30,"Adult","Teenagers"))</f>
        <v>Adult</v>
      </c>
      <c r="G750" s="2">
        <v>44899</v>
      </c>
      <c r="H750" s="2" t="str">
        <f>TEXT(Table1[[#This Row],[Date]],"mmm")</f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  <c r="V750"/>
    </row>
    <row r="751" spans="1:22" x14ac:dyDescent="0.3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tr">
        <f>IF(Table1[[#This Row],[Age]]&gt;=50,"Senior",IF(Table1[[#This Row],[Age]]&gt;=30,"Adult","Teenagers"))</f>
        <v>Teenagers</v>
      </c>
      <c r="G751" s="2">
        <v>44899</v>
      </c>
      <c r="H751" s="2" t="str">
        <f>TEXT(Table1[[#This Row],[Date]],"mmm")</f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  <c r="V751"/>
    </row>
    <row r="752" spans="1:22" x14ac:dyDescent="0.3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tr">
        <f>IF(Table1[[#This Row],[Age]]&gt;=50,"Senior",IF(Table1[[#This Row],[Age]]&gt;=30,"Adult","Teenagers"))</f>
        <v>Senior</v>
      </c>
      <c r="G752" s="2">
        <v>44899</v>
      </c>
      <c r="H752" s="2" t="str">
        <f>TEXT(Table1[[#This Row],[Date]],"mmm")</f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  <c r="V752"/>
    </row>
    <row r="753" spans="1:22" x14ac:dyDescent="0.3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tr">
        <f>IF(Table1[[#This Row],[Age]]&gt;=50,"Senior",IF(Table1[[#This Row],[Age]]&gt;=30,"Adult","Teenagers"))</f>
        <v>Senior</v>
      </c>
      <c r="G753" s="2">
        <v>44899</v>
      </c>
      <c r="H753" s="2" t="str">
        <f>TEXT(Table1[[#This Row],[Date]],"mmm")</f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  <c r="V753"/>
    </row>
    <row r="754" spans="1:22" x14ac:dyDescent="0.3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tr">
        <f>IF(Table1[[#This Row],[Age]]&gt;=50,"Senior",IF(Table1[[#This Row],[Age]]&gt;=30,"Adult","Teenagers"))</f>
        <v>Senior</v>
      </c>
      <c r="G754" s="2">
        <v>44899</v>
      </c>
      <c r="H754" s="2" t="str">
        <f>TEXT(Table1[[#This Row],[Date]],"mmm")</f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  <c r="V754"/>
    </row>
    <row r="755" spans="1:22" x14ac:dyDescent="0.3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tr">
        <f>IF(Table1[[#This Row],[Age]]&gt;=50,"Senior",IF(Table1[[#This Row],[Age]]&gt;=30,"Adult","Teenagers"))</f>
        <v>Senior</v>
      </c>
      <c r="G755" s="2">
        <v>44899</v>
      </c>
      <c r="H755" s="2" t="str">
        <f>TEXT(Table1[[#This Row],[Date]],"mmm")</f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  <c r="V755"/>
    </row>
    <row r="756" spans="1:22" x14ac:dyDescent="0.3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tr">
        <f>IF(Table1[[#This Row],[Age]]&gt;=50,"Senior",IF(Table1[[#This Row],[Age]]&gt;=30,"Adult","Teenagers"))</f>
        <v>Senior</v>
      </c>
      <c r="G756" s="2">
        <v>44899</v>
      </c>
      <c r="H756" s="2" t="str">
        <f>TEXT(Table1[[#This Row],[Date]],"mmm")</f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  <c r="V756"/>
    </row>
    <row r="757" spans="1:22" x14ac:dyDescent="0.3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tr">
        <f>IF(Table1[[#This Row],[Age]]&gt;=50,"Senior",IF(Table1[[#This Row],[Age]]&gt;=30,"Adult","Teenagers"))</f>
        <v>Teenagers</v>
      </c>
      <c r="G757" s="2">
        <v>44899</v>
      </c>
      <c r="H757" s="2" t="str">
        <f>TEXT(Table1[[#This Row],[Date]],"mmm")</f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  <c r="V757"/>
    </row>
    <row r="758" spans="1:22" x14ac:dyDescent="0.3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tr">
        <f>IF(Table1[[#This Row],[Age]]&gt;=50,"Senior",IF(Table1[[#This Row],[Age]]&gt;=30,"Adult","Teenagers"))</f>
        <v>Senior</v>
      </c>
      <c r="G758" s="2">
        <v>44899</v>
      </c>
      <c r="H758" s="2" t="str">
        <f>TEXT(Table1[[#This Row],[Date]],"mmm")</f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  <c r="V758"/>
    </row>
    <row r="759" spans="1:22" x14ac:dyDescent="0.3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tr">
        <f>IF(Table1[[#This Row],[Age]]&gt;=50,"Senior",IF(Table1[[#This Row],[Age]]&gt;=30,"Adult","Teenagers"))</f>
        <v>Senior</v>
      </c>
      <c r="G759" s="2">
        <v>44899</v>
      </c>
      <c r="H759" s="2" t="str">
        <f>TEXT(Table1[[#This Row],[Date]],"mmm")</f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  <c r="V759"/>
    </row>
    <row r="760" spans="1:22" x14ac:dyDescent="0.3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tr">
        <f>IF(Table1[[#This Row],[Age]]&gt;=50,"Senior",IF(Table1[[#This Row],[Age]]&gt;=30,"Adult","Teenagers"))</f>
        <v>Teenagers</v>
      </c>
      <c r="G760" s="2">
        <v>44899</v>
      </c>
      <c r="H760" s="2" t="str">
        <f>TEXT(Table1[[#This Row],[Date]],"mmm")</f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  <c r="V760"/>
    </row>
    <row r="761" spans="1:22" x14ac:dyDescent="0.3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tr">
        <f>IF(Table1[[#This Row],[Age]]&gt;=50,"Senior",IF(Table1[[#This Row],[Age]]&gt;=30,"Adult","Teenagers"))</f>
        <v>Adult</v>
      </c>
      <c r="G761" s="2">
        <v>44899</v>
      </c>
      <c r="H761" s="2" t="str">
        <f>TEXT(Table1[[#This Row],[Date]],"mmm")</f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  <c r="V761"/>
    </row>
    <row r="762" spans="1:22" x14ac:dyDescent="0.3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tr">
        <f>IF(Table1[[#This Row],[Age]]&gt;=50,"Senior",IF(Table1[[#This Row],[Age]]&gt;=30,"Adult","Teenagers"))</f>
        <v>Adult</v>
      </c>
      <c r="G762" s="2">
        <v>44899</v>
      </c>
      <c r="H762" s="2" t="str">
        <f>TEXT(Table1[[#This Row],[Date]],"mmm")</f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  <c r="V762"/>
    </row>
    <row r="763" spans="1:22" x14ac:dyDescent="0.3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tr">
        <f>IF(Table1[[#This Row],[Age]]&gt;=50,"Senior",IF(Table1[[#This Row],[Age]]&gt;=30,"Adult","Teenagers"))</f>
        <v>Adult</v>
      </c>
      <c r="G763" s="2">
        <v>44899</v>
      </c>
      <c r="H763" s="2" t="str">
        <f>TEXT(Table1[[#This Row],[Date]],"mmm")</f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  <c r="V763"/>
    </row>
    <row r="764" spans="1:22" x14ac:dyDescent="0.3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tr">
        <f>IF(Table1[[#This Row],[Age]]&gt;=50,"Senior",IF(Table1[[#This Row],[Age]]&gt;=30,"Adult","Teenagers"))</f>
        <v>Adult</v>
      </c>
      <c r="G764" s="2">
        <v>44899</v>
      </c>
      <c r="H764" s="2" t="str">
        <f>TEXT(Table1[[#This Row],[Date]],"mmm")</f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  <c r="V764"/>
    </row>
    <row r="765" spans="1:22" x14ac:dyDescent="0.3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tr">
        <f>IF(Table1[[#This Row],[Age]]&gt;=50,"Senior",IF(Table1[[#This Row],[Age]]&gt;=30,"Adult","Teenagers"))</f>
        <v>Adult</v>
      </c>
      <c r="G765" s="2">
        <v>44899</v>
      </c>
      <c r="H765" s="2" t="str">
        <f>TEXT(Table1[[#This Row],[Date]],"mmm")</f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  <c r="V765"/>
    </row>
    <row r="766" spans="1:22" x14ac:dyDescent="0.3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tr">
        <f>IF(Table1[[#This Row],[Age]]&gt;=50,"Senior",IF(Table1[[#This Row],[Age]]&gt;=30,"Adult","Teenagers"))</f>
        <v>Senior</v>
      </c>
      <c r="G766" s="2">
        <v>44899</v>
      </c>
      <c r="H766" s="2" t="str">
        <f>TEXT(Table1[[#This Row],[Date]],"mmm")</f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  <c r="V766"/>
    </row>
    <row r="767" spans="1:22" x14ac:dyDescent="0.3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tr">
        <f>IF(Table1[[#This Row],[Age]]&gt;=50,"Senior",IF(Table1[[#This Row],[Age]]&gt;=30,"Adult","Teenagers"))</f>
        <v>Teenagers</v>
      </c>
      <c r="G767" s="2">
        <v>44899</v>
      </c>
      <c r="H767" s="2" t="str">
        <f>TEXT(Table1[[#This Row],[Date]],"mmm")</f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  <c r="V767"/>
    </row>
    <row r="768" spans="1:22" x14ac:dyDescent="0.3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tr">
        <f>IF(Table1[[#This Row],[Age]]&gt;=50,"Senior",IF(Table1[[#This Row],[Age]]&gt;=30,"Adult","Teenagers"))</f>
        <v>Adult</v>
      </c>
      <c r="G768" s="2">
        <v>44899</v>
      </c>
      <c r="H768" s="2" t="str">
        <f>TEXT(Table1[[#This Row],[Date]],"mmm")</f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  <c r="V768"/>
    </row>
    <row r="769" spans="1:22" x14ac:dyDescent="0.3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tr">
        <f>IF(Table1[[#This Row],[Age]]&gt;=50,"Senior",IF(Table1[[#This Row],[Age]]&gt;=30,"Adult","Teenagers"))</f>
        <v>Teenagers</v>
      </c>
      <c r="G769" s="2">
        <v>44899</v>
      </c>
      <c r="H769" s="2" t="str">
        <f>TEXT(Table1[[#This Row],[Date]],"mmm")</f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  <c r="V769"/>
    </row>
    <row r="770" spans="1:22" x14ac:dyDescent="0.3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tr">
        <f>IF(Table1[[#This Row],[Age]]&gt;=50,"Senior",IF(Table1[[#This Row],[Age]]&gt;=30,"Adult","Teenagers"))</f>
        <v>Adult</v>
      </c>
      <c r="G770" s="2">
        <v>44899</v>
      </c>
      <c r="H770" s="2" t="str">
        <f>TEXT(Table1[[#This Row],[Date]]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  <c r="V770"/>
    </row>
    <row r="771" spans="1:22" x14ac:dyDescent="0.3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tr">
        <f>IF(Table1[[#This Row],[Age]]&gt;=50,"Senior",IF(Table1[[#This Row],[Age]]&gt;=30,"Adult","Teenagers"))</f>
        <v>Adult</v>
      </c>
      <c r="G771" s="2">
        <v>44899</v>
      </c>
      <c r="H771" s="2" t="str">
        <f>TEXT(Table1[[#This Row],[Date]],"mmm")</f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  <c r="V771"/>
    </row>
    <row r="772" spans="1:22" x14ac:dyDescent="0.3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tr">
        <f>IF(Table1[[#This Row],[Age]]&gt;=50,"Senior",IF(Table1[[#This Row],[Age]]&gt;=30,"Adult","Teenagers"))</f>
        <v>Teenagers</v>
      </c>
      <c r="G772" s="2">
        <v>44899</v>
      </c>
      <c r="H772" s="2" t="str">
        <f>TEXT(Table1[[#This Row],[Date]],"mmm")</f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  <c r="V772"/>
    </row>
    <row r="773" spans="1:22" x14ac:dyDescent="0.3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tr">
        <f>IF(Table1[[#This Row],[Age]]&gt;=50,"Senior",IF(Table1[[#This Row],[Age]]&gt;=30,"Adult","Teenagers"))</f>
        <v>Adult</v>
      </c>
      <c r="G773" s="2">
        <v>44899</v>
      </c>
      <c r="H773" s="2" t="str">
        <f>TEXT(Table1[[#This Row],[Date]],"mmm")</f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  <c r="V773"/>
    </row>
    <row r="774" spans="1:22" x14ac:dyDescent="0.3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tr">
        <f>IF(Table1[[#This Row],[Age]]&gt;=50,"Senior",IF(Table1[[#This Row],[Age]]&gt;=30,"Adult","Teenagers"))</f>
        <v>Adult</v>
      </c>
      <c r="G774" s="2">
        <v>44899</v>
      </c>
      <c r="H774" s="2" t="str">
        <f>TEXT(Table1[[#This Row],[Date]],"mmm")</f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  <c r="V774"/>
    </row>
    <row r="775" spans="1:22" x14ac:dyDescent="0.3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tr">
        <f>IF(Table1[[#This Row],[Age]]&gt;=50,"Senior",IF(Table1[[#This Row],[Age]]&gt;=30,"Adult","Teenagers"))</f>
        <v>Senior</v>
      </c>
      <c r="G775" s="2">
        <v>44899</v>
      </c>
      <c r="H775" s="2" t="str">
        <f>TEXT(Table1[[#This Row],[Date]],"mmm")</f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  <c r="V775"/>
    </row>
    <row r="776" spans="1:22" x14ac:dyDescent="0.3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tr">
        <f>IF(Table1[[#This Row],[Age]]&gt;=50,"Senior",IF(Table1[[#This Row],[Age]]&gt;=30,"Adult","Teenagers"))</f>
        <v>Adult</v>
      </c>
      <c r="G776" s="2">
        <v>44899</v>
      </c>
      <c r="H776" s="2" t="str">
        <f>TEXT(Table1[[#This Row],[Date]],"mmm")</f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  <c r="V776"/>
    </row>
    <row r="777" spans="1:22" x14ac:dyDescent="0.3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tr">
        <f>IF(Table1[[#This Row],[Age]]&gt;=50,"Senior",IF(Table1[[#This Row],[Age]]&gt;=30,"Adult","Teenagers"))</f>
        <v>Adult</v>
      </c>
      <c r="G777" s="2">
        <v>44899</v>
      </c>
      <c r="H777" s="2" t="str">
        <f>TEXT(Table1[[#This Row],[Date]],"mmm")</f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  <c r="V777"/>
    </row>
    <row r="778" spans="1:22" x14ac:dyDescent="0.3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tr">
        <f>IF(Table1[[#This Row],[Age]]&gt;=50,"Senior",IF(Table1[[#This Row],[Age]]&gt;=30,"Adult","Teenagers"))</f>
        <v>Adult</v>
      </c>
      <c r="G778" s="2">
        <v>44899</v>
      </c>
      <c r="H778" s="2" t="str">
        <f>TEXT(Table1[[#This Row],[Date]],"mmm")</f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  <c r="V778"/>
    </row>
    <row r="779" spans="1:22" x14ac:dyDescent="0.3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tr">
        <f>IF(Table1[[#This Row],[Age]]&gt;=50,"Senior",IF(Table1[[#This Row],[Age]]&gt;=30,"Adult","Teenagers"))</f>
        <v>Teenagers</v>
      </c>
      <c r="G779" s="2">
        <v>44899</v>
      </c>
      <c r="H779" s="2" t="str">
        <f>TEXT(Table1[[#This Row],[Date]],"mmm")</f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  <c r="V779"/>
    </row>
    <row r="780" spans="1:22" x14ac:dyDescent="0.3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tr">
        <f>IF(Table1[[#This Row],[Age]]&gt;=50,"Senior",IF(Table1[[#This Row],[Age]]&gt;=30,"Adult","Teenagers"))</f>
        <v>Adult</v>
      </c>
      <c r="G780" s="2">
        <v>44899</v>
      </c>
      <c r="H780" s="2" t="str">
        <f>TEXT(Table1[[#This Row],[Date]],"mmm")</f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  <c r="V780"/>
    </row>
    <row r="781" spans="1:22" x14ac:dyDescent="0.3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tr">
        <f>IF(Table1[[#This Row],[Age]]&gt;=50,"Senior",IF(Table1[[#This Row],[Age]]&gt;=30,"Adult","Teenagers"))</f>
        <v>Adult</v>
      </c>
      <c r="G781" s="2">
        <v>44899</v>
      </c>
      <c r="H781" s="2" t="str">
        <f>TEXT(Table1[[#This Row],[Date]],"mmm")</f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  <c r="V781"/>
    </row>
    <row r="782" spans="1:22" x14ac:dyDescent="0.3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tr">
        <f>IF(Table1[[#This Row],[Age]]&gt;=50,"Senior",IF(Table1[[#This Row],[Age]]&gt;=30,"Adult","Teenagers"))</f>
        <v>Teenagers</v>
      </c>
      <c r="G782" s="2">
        <v>44899</v>
      </c>
      <c r="H782" s="2" t="str">
        <f>TEXT(Table1[[#This Row],[Date]],"mmm")</f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  <c r="V782"/>
    </row>
    <row r="783" spans="1:22" x14ac:dyDescent="0.3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tr">
        <f>IF(Table1[[#This Row],[Age]]&gt;=50,"Senior",IF(Table1[[#This Row],[Age]]&gt;=30,"Adult","Teenagers"))</f>
        <v>Adult</v>
      </c>
      <c r="G783" s="2">
        <v>44899</v>
      </c>
      <c r="H783" s="2" t="str">
        <f>TEXT(Table1[[#This Row],[Date]],"mmm")</f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  <c r="V783"/>
    </row>
    <row r="784" spans="1:22" x14ac:dyDescent="0.3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tr">
        <f>IF(Table1[[#This Row],[Age]]&gt;=50,"Senior",IF(Table1[[#This Row],[Age]]&gt;=30,"Adult","Teenagers"))</f>
        <v>Adult</v>
      </c>
      <c r="G784" s="2">
        <v>44899</v>
      </c>
      <c r="H784" s="2" t="str">
        <f>TEXT(Table1[[#This Row],[Date]],"mmm")</f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  <c r="V784"/>
    </row>
    <row r="785" spans="1:22" x14ac:dyDescent="0.3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tr">
        <f>IF(Table1[[#This Row],[Age]]&gt;=50,"Senior",IF(Table1[[#This Row],[Age]]&gt;=30,"Adult","Teenagers"))</f>
        <v>Senior</v>
      </c>
      <c r="G785" s="2">
        <v>44899</v>
      </c>
      <c r="H785" s="2" t="str">
        <f>TEXT(Table1[[#This Row],[Date]],"mmm")</f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  <c r="V785"/>
    </row>
    <row r="786" spans="1:22" x14ac:dyDescent="0.3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tr">
        <f>IF(Table1[[#This Row],[Age]]&gt;=50,"Senior",IF(Table1[[#This Row],[Age]]&gt;=30,"Adult","Teenagers"))</f>
        <v>Teenagers</v>
      </c>
      <c r="G786" s="2">
        <v>44899</v>
      </c>
      <c r="H786" s="2" t="str">
        <f>TEXT(Table1[[#This Row],[Date]],"mmm")</f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  <c r="V786"/>
    </row>
    <row r="787" spans="1:22" x14ac:dyDescent="0.3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tr">
        <f>IF(Table1[[#This Row],[Age]]&gt;=50,"Senior",IF(Table1[[#This Row],[Age]]&gt;=30,"Adult","Teenagers"))</f>
        <v>Adult</v>
      </c>
      <c r="G787" s="2">
        <v>44899</v>
      </c>
      <c r="H787" s="2" t="str">
        <f>TEXT(Table1[[#This Row],[Date]],"mmm")</f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  <c r="V787"/>
    </row>
    <row r="788" spans="1:22" x14ac:dyDescent="0.3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tr">
        <f>IF(Table1[[#This Row],[Age]]&gt;=50,"Senior",IF(Table1[[#This Row],[Age]]&gt;=30,"Adult","Teenagers"))</f>
        <v>Teenagers</v>
      </c>
      <c r="G788" s="2">
        <v>44899</v>
      </c>
      <c r="H788" s="2" t="str">
        <f>TEXT(Table1[[#This Row],[Date]],"mmm")</f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  <c r="V788"/>
    </row>
    <row r="789" spans="1:22" x14ac:dyDescent="0.3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tr">
        <f>IF(Table1[[#This Row],[Age]]&gt;=50,"Senior",IF(Table1[[#This Row],[Age]]&gt;=30,"Adult","Teenagers"))</f>
        <v>Adult</v>
      </c>
      <c r="G789" s="2">
        <v>44899</v>
      </c>
      <c r="H789" s="2" t="str">
        <f>TEXT(Table1[[#This Row],[Date]],"mmm")</f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  <c r="V789"/>
    </row>
    <row r="790" spans="1:22" x14ac:dyDescent="0.3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tr">
        <f>IF(Table1[[#This Row],[Age]]&gt;=50,"Senior",IF(Table1[[#This Row],[Age]]&gt;=30,"Adult","Teenagers"))</f>
        <v>Teenagers</v>
      </c>
      <c r="G790" s="2">
        <v>44899</v>
      </c>
      <c r="H790" s="2" t="str">
        <f>TEXT(Table1[[#This Row],[Date]],"mmm")</f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  <c r="V790"/>
    </row>
    <row r="791" spans="1:22" x14ac:dyDescent="0.3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tr">
        <f>IF(Table1[[#This Row],[Age]]&gt;=50,"Senior",IF(Table1[[#This Row],[Age]]&gt;=30,"Adult","Teenagers"))</f>
        <v>Teenagers</v>
      </c>
      <c r="G791" s="2">
        <v>44899</v>
      </c>
      <c r="H791" s="2" t="str">
        <f>TEXT(Table1[[#This Row],[Date]],"mmm")</f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  <c r="V791"/>
    </row>
    <row r="792" spans="1:22" x14ac:dyDescent="0.3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tr">
        <f>IF(Table1[[#This Row],[Age]]&gt;=50,"Senior",IF(Table1[[#This Row],[Age]]&gt;=30,"Adult","Teenagers"))</f>
        <v>Teenagers</v>
      </c>
      <c r="G792" s="2">
        <v>44899</v>
      </c>
      <c r="H792" s="2" t="str">
        <f>TEXT(Table1[[#This Row],[Date]],"mmm")</f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  <c r="V792"/>
    </row>
    <row r="793" spans="1:22" x14ac:dyDescent="0.3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tr">
        <f>IF(Table1[[#This Row],[Age]]&gt;=50,"Senior",IF(Table1[[#This Row],[Age]]&gt;=30,"Adult","Teenagers"))</f>
        <v>Adult</v>
      </c>
      <c r="G793" s="2">
        <v>44899</v>
      </c>
      <c r="H793" s="2" t="str">
        <f>TEXT(Table1[[#This Row],[Date]],"mmm")</f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  <c r="V793"/>
    </row>
    <row r="794" spans="1:22" x14ac:dyDescent="0.3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tr">
        <f>IF(Table1[[#This Row],[Age]]&gt;=50,"Senior",IF(Table1[[#This Row],[Age]]&gt;=30,"Adult","Teenagers"))</f>
        <v>Teenagers</v>
      </c>
      <c r="G794" s="2">
        <v>44899</v>
      </c>
      <c r="H794" s="2" t="str">
        <f>TEXT(Table1[[#This Row],[Date]],"mmm")</f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  <c r="V794"/>
    </row>
    <row r="795" spans="1:22" x14ac:dyDescent="0.3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tr">
        <f>IF(Table1[[#This Row],[Age]]&gt;=50,"Senior",IF(Table1[[#This Row],[Age]]&gt;=30,"Adult","Teenagers"))</f>
        <v>Adult</v>
      </c>
      <c r="G795" s="2">
        <v>44899</v>
      </c>
      <c r="H795" s="2" t="str">
        <f>TEXT(Table1[[#This Row],[Date]],"mmm")</f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  <c r="V795"/>
    </row>
    <row r="796" spans="1:22" x14ac:dyDescent="0.3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tr">
        <f>IF(Table1[[#This Row],[Age]]&gt;=50,"Senior",IF(Table1[[#This Row],[Age]]&gt;=30,"Adult","Teenagers"))</f>
        <v>Adult</v>
      </c>
      <c r="G796" s="2">
        <v>44899</v>
      </c>
      <c r="H796" s="2" t="str">
        <f>TEXT(Table1[[#This Row],[Date]],"mmm")</f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  <c r="V796"/>
    </row>
    <row r="797" spans="1:22" x14ac:dyDescent="0.3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tr">
        <f>IF(Table1[[#This Row],[Age]]&gt;=50,"Senior",IF(Table1[[#This Row],[Age]]&gt;=30,"Adult","Teenagers"))</f>
        <v>Teenagers</v>
      </c>
      <c r="G797" s="2">
        <v>44899</v>
      </c>
      <c r="H797" s="2" t="str">
        <f>TEXT(Table1[[#This Row],[Date]],"mmm")</f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  <c r="V797"/>
    </row>
    <row r="798" spans="1:22" x14ac:dyDescent="0.3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tr">
        <f>IF(Table1[[#This Row],[Age]]&gt;=50,"Senior",IF(Table1[[#This Row],[Age]]&gt;=30,"Adult","Teenagers"))</f>
        <v>Senior</v>
      </c>
      <c r="G798" s="2">
        <v>44899</v>
      </c>
      <c r="H798" s="2" t="str">
        <f>TEXT(Table1[[#This Row],[Date]],"mmm")</f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  <c r="V798"/>
    </row>
    <row r="799" spans="1:22" x14ac:dyDescent="0.3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tr">
        <f>IF(Table1[[#This Row],[Age]]&gt;=50,"Senior",IF(Table1[[#This Row],[Age]]&gt;=30,"Adult","Teenagers"))</f>
        <v>Teenagers</v>
      </c>
      <c r="G799" s="2">
        <v>44899</v>
      </c>
      <c r="H799" s="2" t="str">
        <f>TEXT(Table1[[#This Row],[Date]],"mmm")</f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  <c r="V799"/>
    </row>
    <row r="800" spans="1:22" x14ac:dyDescent="0.3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tr">
        <f>IF(Table1[[#This Row],[Age]]&gt;=50,"Senior",IF(Table1[[#This Row],[Age]]&gt;=30,"Adult","Teenagers"))</f>
        <v>Senior</v>
      </c>
      <c r="G800" s="2">
        <v>44899</v>
      </c>
      <c r="H800" s="2" t="str">
        <f>TEXT(Table1[[#This Row],[Date]],"mmm")</f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  <c r="V800"/>
    </row>
    <row r="801" spans="1:22" x14ac:dyDescent="0.3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tr">
        <f>IF(Table1[[#This Row],[Age]]&gt;=50,"Senior",IF(Table1[[#This Row],[Age]]&gt;=30,"Adult","Teenagers"))</f>
        <v>Adult</v>
      </c>
      <c r="G801" s="2">
        <v>44899</v>
      </c>
      <c r="H801" s="2" t="str">
        <f>TEXT(Table1[[#This Row],[Date]],"mmm")</f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  <c r="V801"/>
    </row>
    <row r="802" spans="1:22" x14ac:dyDescent="0.3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tr">
        <f>IF(Table1[[#This Row],[Age]]&gt;=50,"Senior",IF(Table1[[#This Row],[Age]]&gt;=30,"Adult","Teenagers"))</f>
        <v>Adult</v>
      </c>
      <c r="G802" s="2">
        <v>44899</v>
      </c>
      <c r="H802" s="2" t="str">
        <f>TEXT(Table1[[#This Row],[Date]],"mmm")</f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  <c r="V802"/>
    </row>
    <row r="803" spans="1:22" x14ac:dyDescent="0.3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tr">
        <f>IF(Table1[[#This Row],[Age]]&gt;=50,"Senior",IF(Table1[[#This Row],[Age]]&gt;=30,"Adult","Teenagers"))</f>
        <v>Adult</v>
      </c>
      <c r="G803" s="2">
        <v>44899</v>
      </c>
      <c r="H803" s="2" t="str">
        <f>TEXT(Table1[[#This Row],[Date]],"mmm")</f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  <c r="V803"/>
    </row>
    <row r="804" spans="1:22" x14ac:dyDescent="0.3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tr">
        <f>IF(Table1[[#This Row],[Age]]&gt;=50,"Senior",IF(Table1[[#This Row],[Age]]&gt;=30,"Adult","Teenagers"))</f>
        <v>Adult</v>
      </c>
      <c r="G804" s="2">
        <v>44899</v>
      </c>
      <c r="H804" s="2" t="str">
        <f>TEXT(Table1[[#This Row],[Date]],"mmm")</f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  <c r="V804"/>
    </row>
    <row r="805" spans="1:22" x14ac:dyDescent="0.3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tr">
        <f>IF(Table1[[#This Row],[Age]]&gt;=50,"Senior",IF(Table1[[#This Row],[Age]]&gt;=30,"Adult","Teenagers"))</f>
        <v>Teenagers</v>
      </c>
      <c r="G805" s="2">
        <v>44899</v>
      </c>
      <c r="H805" s="2" t="str">
        <f>TEXT(Table1[[#This Row],[Date]],"mmm")</f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  <c r="V805"/>
    </row>
    <row r="806" spans="1:22" x14ac:dyDescent="0.3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tr">
        <f>IF(Table1[[#This Row],[Age]]&gt;=50,"Senior",IF(Table1[[#This Row],[Age]]&gt;=30,"Adult","Teenagers"))</f>
        <v>Adult</v>
      </c>
      <c r="G806" s="2">
        <v>44899</v>
      </c>
      <c r="H806" s="2" t="str">
        <f>TEXT(Table1[[#This Row],[Date]],"mmm")</f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  <c r="V806"/>
    </row>
    <row r="807" spans="1:22" x14ac:dyDescent="0.3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tr">
        <f>IF(Table1[[#This Row],[Age]]&gt;=50,"Senior",IF(Table1[[#This Row],[Age]]&gt;=30,"Adult","Teenagers"))</f>
        <v>Senior</v>
      </c>
      <c r="G807" s="2">
        <v>44899</v>
      </c>
      <c r="H807" s="2" t="str">
        <f>TEXT(Table1[[#This Row],[Date]],"mmm")</f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  <c r="V807"/>
    </row>
    <row r="808" spans="1:22" x14ac:dyDescent="0.3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tr">
        <f>IF(Table1[[#This Row],[Age]]&gt;=50,"Senior",IF(Table1[[#This Row],[Age]]&gt;=30,"Adult","Teenagers"))</f>
        <v>Adult</v>
      </c>
      <c r="G808" s="2">
        <v>44899</v>
      </c>
      <c r="H808" s="2" t="str">
        <f>TEXT(Table1[[#This Row],[Date]],"mmm")</f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  <c r="V808"/>
    </row>
    <row r="809" spans="1:22" x14ac:dyDescent="0.3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tr">
        <f>IF(Table1[[#This Row],[Age]]&gt;=50,"Senior",IF(Table1[[#This Row],[Age]]&gt;=30,"Adult","Teenagers"))</f>
        <v>Teenagers</v>
      </c>
      <c r="G809" s="2">
        <v>44899</v>
      </c>
      <c r="H809" s="2" t="str">
        <f>TEXT(Table1[[#This Row],[Date]],"mmm")</f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  <c r="V809"/>
    </row>
    <row r="810" spans="1:22" x14ac:dyDescent="0.3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tr">
        <f>IF(Table1[[#This Row],[Age]]&gt;=50,"Senior",IF(Table1[[#This Row],[Age]]&gt;=30,"Adult","Teenagers"))</f>
        <v>Teenagers</v>
      </c>
      <c r="G810" s="2">
        <v>44899</v>
      </c>
      <c r="H810" s="2" t="str">
        <f>TEXT(Table1[[#This Row],[Date]],"mmm")</f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  <c r="V810"/>
    </row>
    <row r="811" spans="1:22" x14ac:dyDescent="0.3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tr">
        <f>IF(Table1[[#This Row],[Age]]&gt;=50,"Senior",IF(Table1[[#This Row],[Age]]&gt;=30,"Adult","Teenagers"))</f>
        <v>Senior</v>
      </c>
      <c r="G811" s="2">
        <v>44899</v>
      </c>
      <c r="H811" s="2" t="str">
        <f>TEXT(Table1[[#This Row],[Date]],"mmm")</f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  <c r="V811"/>
    </row>
    <row r="812" spans="1:22" x14ac:dyDescent="0.3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tr">
        <f>IF(Table1[[#This Row],[Age]]&gt;=50,"Senior",IF(Table1[[#This Row],[Age]]&gt;=30,"Adult","Teenagers"))</f>
        <v>Adult</v>
      </c>
      <c r="G812" s="2">
        <v>44899</v>
      </c>
      <c r="H812" s="2" t="str">
        <f>TEXT(Table1[[#This Row],[Date]],"mmm")</f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  <c r="V812"/>
    </row>
    <row r="813" spans="1:22" x14ac:dyDescent="0.3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tr">
        <f>IF(Table1[[#This Row],[Age]]&gt;=50,"Senior",IF(Table1[[#This Row],[Age]]&gt;=30,"Adult","Teenagers"))</f>
        <v>Senior</v>
      </c>
      <c r="G813" s="2">
        <v>44899</v>
      </c>
      <c r="H813" s="2" t="str">
        <f>TEXT(Table1[[#This Row],[Date]],"mmm")</f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  <c r="V813"/>
    </row>
    <row r="814" spans="1:22" x14ac:dyDescent="0.3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tr">
        <f>IF(Table1[[#This Row],[Age]]&gt;=50,"Senior",IF(Table1[[#This Row],[Age]]&gt;=30,"Adult","Teenagers"))</f>
        <v>Adult</v>
      </c>
      <c r="G814" s="2">
        <v>44869</v>
      </c>
      <c r="H814" s="2" t="str">
        <f>TEXT(Table1[[#This Row],[Date]],"mmm")</f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  <c r="V814"/>
    </row>
    <row r="815" spans="1:22" x14ac:dyDescent="0.3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tr">
        <f>IF(Table1[[#This Row],[Age]]&gt;=50,"Senior",IF(Table1[[#This Row],[Age]]&gt;=30,"Adult","Teenagers"))</f>
        <v>Teenagers</v>
      </c>
      <c r="G815" s="2">
        <v>44869</v>
      </c>
      <c r="H815" s="2" t="str">
        <f>TEXT(Table1[[#This Row],[Date]],"mmm")</f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  <c r="V815"/>
    </row>
    <row r="816" spans="1:22" x14ac:dyDescent="0.3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tr">
        <f>IF(Table1[[#This Row],[Age]]&gt;=50,"Senior",IF(Table1[[#This Row],[Age]]&gt;=30,"Adult","Teenagers"))</f>
        <v>Adult</v>
      </c>
      <c r="G816" s="2">
        <v>44869</v>
      </c>
      <c r="H816" s="2" t="str">
        <f>TEXT(Table1[[#This Row],[Date]],"mmm")</f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  <c r="V816"/>
    </row>
    <row r="817" spans="1:22" x14ac:dyDescent="0.3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tr">
        <f>IF(Table1[[#This Row],[Age]]&gt;=50,"Senior",IF(Table1[[#This Row],[Age]]&gt;=30,"Adult","Teenagers"))</f>
        <v>Adult</v>
      </c>
      <c r="G817" s="2">
        <v>44869</v>
      </c>
      <c r="H817" s="2" t="str">
        <f>TEXT(Table1[[#This Row],[Date]],"mmm")</f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  <c r="V817"/>
    </row>
    <row r="818" spans="1:22" x14ac:dyDescent="0.3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tr">
        <f>IF(Table1[[#This Row],[Age]]&gt;=50,"Senior",IF(Table1[[#This Row],[Age]]&gt;=30,"Adult","Teenagers"))</f>
        <v>Teenagers</v>
      </c>
      <c r="G818" s="2">
        <v>44869</v>
      </c>
      <c r="H818" s="2" t="str">
        <f>TEXT(Table1[[#This Row],[Date]],"mmm")</f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  <c r="V818"/>
    </row>
    <row r="819" spans="1:22" x14ac:dyDescent="0.3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tr">
        <f>IF(Table1[[#This Row],[Age]]&gt;=50,"Senior",IF(Table1[[#This Row],[Age]]&gt;=30,"Adult","Teenagers"))</f>
        <v>Teenagers</v>
      </c>
      <c r="G819" s="2">
        <v>44869</v>
      </c>
      <c r="H819" s="2" t="str">
        <f>TEXT(Table1[[#This Row],[Date]],"mmm")</f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  <c r="V819"/>
    </row>
    <row r="820" spans="1:22" x14ac:dyDescent="0.3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tr">
        <f>IF(Table1[[#This Row],[Age]]&gt;=50,"Senior",IF(Table1[[#This Row],[Age]]&gt;=30,"Adult","Teenagers"))</f>
        <v>Adult</v>
      </c>
      <c r="G820" s="2">
        <v>44869</v>
      </c>
      <c r="H820" s="2" t="str">
        <f>TEXT(Table1[[#This Row],[Date]],"mmm")</f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  <c r="V820"/>
    </row>
    <row r="821" spans="1:22" x14ac:dyDescent="0.3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tr">
        <f>IF(Table1[[#This Row],[Age]]&gt;=50,"Senior",IF(Table1[[#This Row],[Age]]&gt;=30,"Adult","Teenagers"))</f>
        <v>Teenagers</v>
      </c>
      <c r="G821" s="2">
        <v>44869</v>
      </c>
      <c r="H821" s="2" t="str">
        <f>TEXT(Table1[[#This Row],[Date]],"mmm")</f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  <c r="V821"/>
    </row>
    <row r="822" spans="1:22" x14ac:dyDescent="0.3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tr">
        <f>IF(Table1[[#This Row],[Age]]&gt;=50,"Senior",IF(Table1[[#This Row],[Age]]&gt;=30,"Adult","Teenagers"))</f>
        <v>Senior</v>
      </c>
      <c r="G822" s="2">
        <v>44869</v>
      </c>
      <c r="H822" s="2" t="str">
        <f>TEXT(Table1[[#This Row],[Date]],"mmm")</f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  <c r="V822"/>
    </row>
    <row r="823" spans="1:22" x14ac:dyDescent="0.3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tr">
        <f>IF(Table1[[#This Row],[Age]]&gt;=50,"Senior",IF(Table1[[#This Row],[Age]]&gt;=30,"Adult","Teenagers"))</f>
        <v>Teenagers</v>
      </c>
      <c r="G823" s="2">
        <v>44869</v>
      </c>
      <c r="H823" s="2" t="str">
        <f>TEXT(Table1[[#This Row],[Date]],"mmm")</f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  <c r="V823"/>
    </row>
    <row r="824" spans="1:22" x14ac:dyDescent="0.3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tr">
        <f>IF(Table1[[#This Row],[Age]]&gt;=50,"Senior",IF(Table1[[#This Row],[Age]]&gt;=30,"Adult","Teenagers"))</f>
        <v>Adult</v>
      </c>
      <c r="G824" s="2">
        <v>44869</v>
      </c>
      <c r="H824" s="2" t="str">
        <f>TEXT(Table1[[#This Row],[Date]],"mmm")</f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  <c r="V824"/>
    </row>
    <row r="825" spans="1:22" x14ac:dyDescent="0.3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tr">
        <f>IF(Table1[[#This Row],[Age]]&gt;=50,"Senior",IF(Table1[[#This Row],[Age]]&gt;=30,"Adult","Teenagers"))</f>
        <v>Adult</v>
      </c>
      <c r="G825" s="2">
        <v>44869</v>
      </c>
      <c r="H825" s="2" t="str">
        <f>TEXT(Table1[[#This Row],[Date]],"mmm")</f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  <c r="V825"/>
    </row>
    <row r="826" spans="1:22" x14ac:dyDescent="0.3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tr">
        <f>IF(Table1[[#This Row],[Age]]&gt;=50,"Senior",IF(Table1[[#This Row],[Age]]&gt;=30,"Adult","Teenagers"))</f>
        <v>Adult</v>
      </c>
      <c r="G826" s="2">
        <v>44869</v>
      </c>
      <c r="H826" s="2" t="str">
        <f>TEXT(Table1[[#This Row],[Date]],"mmm")</f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  <c r="V826"/>
    </row>
    <row r="827" spans="1:22" x14ac:dyDescent="0.3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tr">
        <f>IF(Table1[[#This Row],[Age]]&gt;=50,"Senior",IF(Table1[[#This Row],[Age]]&gt;=30,"Adult","Teenagers"))</f>
        <v>Adult</v>
      </c>
      <c r="G827" s="2">
        <v>44869</v>
      </c>
      <c r="H827" s="2" t="str">
        <f>TEXT(Table1[[#This Row],[Date]],"mmm")</f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  <c r="V827"/>
    </row>
    <row r="828" spans="1:22" x14ac:dyDescent="0.3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tr">
        <f>IF(Table1[[#This Row],[Age]]&gt;=50,"Senior",IF(Table1[[#This Row],[Age]]&gt;=30,"Adult","Teenagers"))</f>
        <v>Teenagers</v>
      </c>
      <c r="G828" s="2">
        <v>44869</v>
      </c>
      <c r="H828" s="2" t="str">
        <f>TEXT(Table1[[#This Row],[Date]],"mmm")</f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  <c r="V828"/>
    </row>
    <row r="829" spans="1:22" x14ac:dyDescent="0.3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tr">
        <f>IF(Table1[[#This Row],[Age]]&gt;=50,"Senior",IF(Table1[[#This Row],[Age]]&gt;=30,"Adult","Teenagers"))</f>
        <v>Teenagers</v>
      </c>
      <c r="G829" s="2">
        <v>44869</v>
      </c>
      <c r="H829" s="2" t="str">
        <f>TEXT(Table1[[#This Row],[Date]],"mmm")</f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  <c r="V829"/>
    </row>
    <row r="830" spans="1:22" x14ac:dyDescent="0.3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tr">
        <f>IF(Table1[[#This Row],[Age]]&gt;=50,"Senior",IF(Table1[[#This Row],[Age]]&gt;=30,"Adult","Teenagers"))</f>
        <v>Adult</v>
      </c>
      <c r="G830" s="2">
        <v>44869</v>
      </c>
      <c r="H830" s="2" t="str">
        <f>TEXT(Table1[[#This Row],[Date]],"mmm")</f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  <c r="V830"/>
    </row>
    <row r="831" spans="1:22" x14ac:dyDescent="0.3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tr">
        <f>IF(Table1[[#This Row],[Age]]&gt;=50,"Senior",IF(Table1[[#This Row],[Age]]&gt;=30,"Adult","Teenagers"))</f>
        <v>Adult</v>
      </c>
      <c r="G831" s="2">
        <v>44869</v>
      </c>
      <c r="H831" s="2" t="str">
        <f>TEXT(Table1[[#This Row],[Date]],"mmm")</f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  <c r="V831"/>
    </row>
    <row r="832" spans="1:22" x14ac:dyDescent="0.3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tr">
        <f>IF(Table1[[#This Row],[Age]]&gt;=50,"Senior",IF(Table1[[#This Row],[Age]]&gt;=30,"Adult","Teenagers"))</f>
        <v>Adult</v>
      </c>
      <c r="G832" s="2">
        <v>44869</v>
      </c>
      <c r="H832" s="2" t="str">
        <f>TEXT(Table1[[#This Row],[Date]],"mmm")</f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  <c r="V832"/>
    </row>
    <row r="833" spans="1:22" x14ac:dyDescent="0.3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tr">
        <f>IF(Table1[[#This Row],[Age]]&gt;=50,"Senior",IF(Table1[[#This Row],[Age]]&gt;=30,"Adult","Teenagers"))</f>
        <v>Adult</v>
      </c>
      <c r="G833" s="2">
        <v>44869</v>
      </c>
      <c r="H833" s="2" t="str">
        <f>TEXT(Table1[[#This Row],[Date]],"mmm")</f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  <c r="V833"/>
    </row>
    <row r="834" spans="1:22" x14ac:dyDescent="0.3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tr">
        <f>IF(Table1[[#This Row],[Age]]&gt;=50,"Senior",IF(Table1[[#This Row],[Age]]&gt;=30,"Adult","Teenagers"))</f>
        <v>Teenagers</v>
      </c>
      <c r="G834" s="2">
        <v>44869</v>
      </c>
      <c r="H834" s="2" t="str">
        <f>TEXT(Table1[[#This Row],[Date]]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  <c r="V834"/>
    </row>
    <row r="835" spans="1:22" x14ac:dyDescent="0.3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tr">
        <f>IF(Table1[[#This Row],[Age]]&gt;=50,"Senior",IF(Table1[[#This Row],[Age]]&gt;=30,"Adult","Teenagers"))</f>
        <v>Adult</v>
      </c>
      <c r="G835" s="2">
        <v>44869</v>
      </c>
      <c r="H835" s="2" t="str">
        <f>TEXT(Table1[[#This Row],[Date]],"mmm")</f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  <c r="V835"/>
    </row>
    <row r="836" spans="1:22" x14ac:dyDescent="0.3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tr">
        <f>IF(Table1[[#This Row],[Age]]&gt;=50,"Senior",IF(Table1[[#This Row],[Age]]&gt;=30,"Adult","Teenagers"))</f>
        <v>Teenagers</v>
      </c>
      <c r="G836" s="2">
        <v>44869</v>
      </c>
      <c r="H836" s="2" t="str">
        <f>TEXT(Table1[[#This Row],[Date]],"mmm")</f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  <c r="V836"/>
    </row>
    <row r="837" spans="1:22" x14ac:dyDescent="0.3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tr">
        <f>IF(Table1[[#This Row],[Age]]&gt;=50,"Senior",IF(Table1[[#This Row],[Age]]&gt;=30,"Adult","Teenagers"))</f>
        <v>Teenagers</v>
      </c>
      <c r="G837" s="2">
        <v>44869</v>
      </c>
      <c r="H837" s="2" t="str">
        <f>TEXT(Table1[[#This Row],[Date]],"mmm")</f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  <c r="V837"/>
    </row>
    <row r="838" spans="1:22" x14ac:dyDescent="0.3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tr">
        <f>IF(Table1[[#This Row],[Age]]&gt;=50,"Senior",IF(Table1[[#This Row],[Age]]&gt;=30,"Adult","Teenagers"))</f>
        <v>Adult</v>
      </c>
      <c r="G838" s="2">
        <v>44869</v>
      </c>
      <c r="H838" s="2" t="str">
        <f>TEXT(Table1[[#This Row],[Date]],"mmm")</f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  <c r="V838"/>
    </row>
    <row r="839" spans="1:22" x14ac:dyDescent="0.3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tr">
        <f>IF(Table1[[#This Row],[Age]]&gt;=50,"Senior",IF(Table1[[#This Row],[Age]]&gt;=30,"Adult","Teenagers"))</f>
        <v>Adult</v>
      </c>
      <c r="G839" s="2">
        <v>44869</v>
      </c>
      <c r="H839" s="2" t="str">
        <f>TEXT(Table1[[#This Row],[Date]],"mmm")</f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  <c r="V839"/>
    </row>
    <row r="840" spans="1:22" x14ac:dyDescent="0.3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tr">
        <f>IF(Table1[[#This Row],[Age]]&gt;=50,"Senior",IF(Table1[[#This Row],[Age]]&gt;=30,"Adult","Teenagers"))</f>
        <v>Adult</v>
      </c>
      <c r="G840" s="2">
        <v>44869</v>
      </c>
      <c r="H840" s="2" t="str">
        <f>TEXT(Table1[[#This Row],[Date]],"mmm")</f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  <c r="V840"/>
    </row>
    <row r="841" spans="1:22" x14ac:dyDescent="0.3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tr">
        <f>IF(Table1[[#This Row],[Age]]&gt;=50,"Senior",IF(Table1[[#This Row],[Age]]&gt;=30,"Adult","Teenagers"))</f>
        <v>Teenagers</v>
      </c>
      <c r="G841" s="2">
        <v>44869</v>
      </c>
      <c r="H841" s="2" t="str">
        <f>TEXT(Table1[[#This Row],[Date]],"mmm")</f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  <c r="V841"/>
    </row>
    <row r="842" spans="1:22" x14ac:dyDescent="0.3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tr">
        <f>IF(Table1[[#This Row],[Age]]&gt;=50,"Senior",IF(Table1[[#This Row],[Age]]&gt;=30,"Adult","Teenagers"))</f>
        <v>Adult</v>
      </c>
      <c r="G842" s="2">
        <v>44869</v>
      </c>
      <c r="H842" s="2" t="str">
        <f>TEXT(Table1[[#This Row],[Date]],"mmm")</f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  <c r="V842"/>
    </row>
    <row r="843" spans="1:22" x14ac:dyDescent="0.3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tr">
        <f>IF(Table1[[#This Row],[Age]]&gt;=50,"Senior",IF(Table1[[#This Row],[Age]]&gt;=30,"Adult","Teenagers"))</f>
        <v>Senior</v>
      </c>
      <c r="G843" s="2">
        <v>44869</v>
      </c>
      <c r="H843" s="2" t="str">
        <f>TEXT(Table1[[#This Row],[Date]],"mmm")</f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  <c r="V843"/>
    </row>
    <row r="844" spans="1:22" x14ac:dyDescent="0.3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tr">
        <f>IF(Table1[[#This Row],[Age]]&gt;=50,"Senior",IF(Table1[[#This Row],[Age]]&gt;=30,"Adult","Teenagers"))</f>
        <v>Teenagers</v>
      </c>
      <c r="G844" s="2">
        <v>44869</v>
      </c>
      <c r="H844" s="2" t="str">
        <f>TEXT(Table1[[#This Row],[Date]],"mmm")</f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  <c r="V844"/>
    </row>
    <row r="845" spans="1:22" x14ac:dyDescent="0.3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tr">
        <f>IF(Table1[[#This Row],[Age]]&gt;=50,"Senior",IF(Table1[[#This Row],[Age]]&gt;=30,"Adult","Teenagers"))</f>
        <v>Adult</v>
      </c>
      <c r="G845" s="2">
        <v>44869</v>
      </c>
      <c r="H845" s="2" t="str">
        <f>TEXT(Table1[[#This Row],[Date]],"mmm")</f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  <c r="V845"/>
    </row>
    <row r="846" spans="1:22" x14ac:dyDescent="0.3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tr">
        <f>IF(Table1[[#This Row],[Age]]&gt;=50,"Senior",IF(Table1[[#This Row],[Age]]&gt;=30,"Adult","Teenagers"))</f>
        <v>Adult</v>
      </c>
      <c r="G846" s="2">
        <v>44869</v>
      </c>
      <c r="H846" s="2" t="str">
        <f>TEXT(Table1[[#This Row],[Date]],"mmm")</f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  <c r="V846"/>
    </row>
    <row r="847" spans="1:22" x14ac:dyDescent="0.3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tr">
        <f>IF(Table1[[#This Row],[Age]]&gt;=50,"Senior",IF(Table1[[#This Row],[Age]]&gt;=30,"Adult","Teenagers"))</f>
        <v>Senior</v>
      </c>
      <c r="G847" s="2">
        <v>44869</v>
      </c>
      <c r="H847" s="2" t="str">
        <f>TEXT(Table1[[#This Row],[Date]],"mmm")</f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  <c r="V847"/>
    </row>
    <row r="848" spans="1:22" x14ac:dyDescent="0.3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tr">
        <f>IF(Table1[[#This Row],[Age]]&gt;=50,"Senior",IF(Table1[[#This Row],[Age]]&gt;=30,"Adult","Teenagers"))</f>
        <v>Senior</v>
      </c>
      <c r="G848" s="2">
        <v>44869</v>
      </c>
      <c r="H848" s="2" t="str">
        <f>TEXT(Table1[[#This Row],[Date]],"mmm")</f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  <c r="V848"/>
    </row>
    <row r="849" spans="1:22" x14ac:dyDescent="0.3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tr">
        <f>IF(Table1[[#This Row],[Age]]&gt;=50,"Senior",IF(Table1[[#This Row],[Age]]&gt;=30,"Adult","Teenagers"))</f>
        <v>Adult</v>
      </c>
      <c r="G849" s="2">
        <v>44869</v>
      </c>
      <c r="H849" s="2" t="str">
        <f>TEXT(Table1[[#This Row],[Date]],"mmm")</f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  <c r="V849"/>
    </row>
    <row r="850" spans="1:22" x14ac:dyDescent="0.3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tr">
        <f>IF(Table1[[#This Row],[Age]]&gt;=50,"Senior",IF(Table1[[#This Row],[Age]]&gt;=30,"Adult","Teenagers"))</f>
        <v>Adult</v>
      </c>
      <c r="G850" s="2">
        <v>44869</v>
      </c>
      <c r="H850" s="2" t="str">
        <f>TEXT(Table1[[#This Row],[Date]],"mmm")</f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  <c r="V850"/>
    </row>
    <row r="851" spans="1:22" x14ac:dyDescent="0.3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tr">
        <f>IF(Table1[[#This Row],[Age]]&gt;=50,"Senior",IF(Table1[[#This Row],[Age]]&gt;=30,"Adult","Teenagers"))</f>
        <v>Adult</v>
      </c>
      <c r="G851" s="2">
        <v>44869</v>
      </c>
      <c r="H851" s="2" t="str">
        <f>TEXT(Table1[[#This Row],[Date]],"mmm")</f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  <c r="V851"/>
    </row>
    <row r="852" spans="1:22" x14ac:dyDescent="0.3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tr">
        <f>IF(Table1[[#This Row],[Age]]&gt;=50,"Senior",IF(Table1[[#This Row],[Age]]&gt;=30,"Adult","Teenagers"))</f>
        <v>Adult</v>
      </c>
      <c r="G852" s="2">
        <v>44869</v>
      </c>
      <c r="H852" s="2" t="str">
        <f>TEXT(Table1[[#This Row],[Date]],"mmm")</f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  <c r="V852"/>
    </row>
    <row r="853" spans="1:22" x14ac:dyDescent="0.3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tr">
        <f>IF(Table1[[#This Row],[Age]]&gt;=50,"Senior",IF(Table1[[#This Row],[Age]]&gt;=30,"Adult","Teenagers"))</f>
        <v>Adult</v>
      </c>
      <c r="G853" s="2">
        <v>44869</v>
      </c>
      <c r="H853" s="2" t="str">
        <f>TEXT(Table1[[#This Row],[Date]],"mmm")</f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  <c r="V853"/>
    </row>
    <row r="854" spans="1:22" x14ac:dyDescent="0.3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tr">
        <f>IF(Table1[[#This Row],[Age]]&gt;=50,"Senior",IF(Table1[[#This Row],[Age]]&gt;=30,"Adult","Teenagers"))</f>
        <v>Teenagers</v>
      </c>
      <c r="G854" s="2">
        <v>44869</v>
      </c>
      <c r="H854" s="2" t="str">
        <f>TEXT(Table1[[#This Row],[Date]],"mmm")</f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  <c r="V854"/>
    </row>
    <row r="855" spans="1:22" x14ac:dyDescent="0.3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tr">
        <f>IF(Table1[[#This Row],[Age]]&gt;=50,"Senior",IF(Table1[[#This Row],[Age]]&gt;=30,"Adult","Teenagers"))</f>
        <v>Adult</v>
      </c>
      <c r="G855" s="2">
        <v>44869</v>
      </c>
      <c r="H855" s="2" t="str">
        <f>TEXT(Table1[[#This Row],[Date]],"mmm")</f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  <c r="V855"/>
    </row>
    <row r="856" spans="1:22" x14ac:dyDescent="0.3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tr">
        <f>IF(Table1[[#This Row],[Age]]&gt;=50,"Senior",IF(Table1[[#This Row],[Age]]&gt;=30,"Adult","Teenagers"))</f>
        <v>Adult</v>
      </c>
      <c r="G856" s="2">
        <v>44869</v>
      </c>
      <c r="H856" s="2" t="str">
        <f>TEXT(Table1[[#This Row],[Date]],"mmm")</f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  <c r="V856"/>
    </row>
    <row r="857" spans="1:22" x14ac:dyDescent="0.3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tr">
        <f>IF(Table1[[#This Row],[Age]]&gt;=50,"Senior",IF(Table1[[#This Row],[Age]]&gt;=30,"Adult","Teenagers"))</f>
        <v>Adult</v>
      </c>
      <c r="G857" s="2">
        <v>44869</v>
      </c>
      <c r="H857" s="2" t="str">
        <f>TEXT(Table1[[#This Row],[Date]],"mmm")</f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  <c r="V857"/>
    </row>
    <row r="858" spans="1:22" x14ac:dyDescent="0.3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tr">
        <f>IF(Table1[[#This Row],[Age]]&gt;=50,"Senior",IF(Table1[[#This Row],[Age]]&gt;=30,"Adult","Teenagers"))</f>
        <v>Teenagers</v>
      </c>
      <c r="G858" s="2">
        <v>44869</v>
      </c>
      <c r="H858" s="2" t="str">
        <f>TEXT(Table1[[#This Row],[Date]],"mmm")</f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  <c r="V858"/>
    </row>
    <row r="859" spans="1:22" x14ac:dyDescent="0.3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tr">
        <f>IF(Table1[[#This Row],[Age]]&gt;=50,"Senior",IF(Table1[[#This Row],[Age]]&gt;=30,"Adult","Teenagers"))</f>
        <v>Adult</v>
      </c>
      <c r="G859" s="2">
        <v>44869</v>
      </c>
      <c r="H859" s="2" t="str">
        <f>TEXT(Table1[[#This Row],[Date]],"mmm")</f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  <c r="V859"/>
    </row>
    <row r="860" spans="1:22" x14ac:dyDescent="0.3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tr">
        <f>IF(Table1[[#This Row],[Age]]&gt;=50,"Senior",IF(Table1[[#This Row],[Age]]&gt;=30,"Adult","Teenagers"))</f>
        <v>Adult</v>
      </c>
      <c r="G860" s="2">
        <v>44869</v>
      </c>
      <c r="H860" s="2" t="str">
        <f>TEXT(Table1[[#This Row],[Date]],"mmm")</f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  <c r="V860"/>
    </row>
    <row r="861" spans="1:22" x14ac:dyDescent="0.3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tr">
        <f>IF(Table1[[#This Row],[Age]]&gt;=50,"Senior",IF(Table1[[#This Row],[Age]]&gt;=30,"Adult","Teenagers"))</f>
        <v>Teenagers</v>
      </c>
      <c r="G861" s="2">
        <v>44869</v>
      </c>
      <c r="H861" s="2" t="str">
        <f>TEXT(Table1[[#This Row],[Date]],"mmm")</f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  <c r="V861"/>
    </row>
    <row r="862" spans="1:22" x14ac:dyDescent="0.3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tr">
        <f>IF(Table1[[#This Row],[Age]]&gt;=50,"Senior",IF(Table1[[#This Row],[Age]]&gt;=30,"Adult","Teenagers"))</f>
        <v>Teenagers</v>
      </c>
      <c r="G862" s="2">
        <v>44869</v>
      </c>
      <c r="H862" s="2" t="str">
        <f>TEXT(Table1[[#This Row],[Date]],"mmm")</f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  <c r="V862"/>
    </row>
    <row r="863" spans="1:22" x14ac:dyDescent="0.3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tr">
        <f>IF(Table1[[#This Row],[Age]]&gt;=50,"Senior",IF(Table1[[#This Row],[Age]]&gt;=30,"Adult","Teenagers"))</f>
        <v>Teenagers</v>
      </c>
      <c r="G863" s="2">
        <v>44869</v>
      </c>
      <c r="H863" s="2" t="str">
        <f>TEXT(Table1[[#This Row],[Date]],"mmm")</f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  <c r="V863"/>
    </row>
    <row r="864" spans="1:22" x14ac:dyDescent="0.3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tr">
        <f>IF(Table1[[#This Row],[Age]]&gt;=50,"Senior",IF(Table1[[#This Row],[Age]]&gt;=30,"Adult","Teenagers"))</f>
        <v>Adult</v>
      </c>
      <c r="G864" s="2">
        <v>44869</v>
      </c>
      <c r="H864" s="2" t="str">
        <f>TEXT(Table1[[#This Row],[Date]],"mmm")</f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  <c r="V864"/>
    </row>
    <row r="865" spans="1:22" x14ac:dyDescent="0.3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tr">
        <f>IF(Table1[[#This Row],[Age]]&gt;=50,"Senior",IF(Table1[[#This Row],[Age]]&gt;=30,"Adult","Teenagers"))</f>
        <v>Teenagers</v>
      </c>
      <c r="G865" s="2">
        <v>44869</v>
      </c>
      <c r="H865" s="2" t="str">
        <f>TEXT(Table1[[#This Row],[Date]],"mmm")</f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  <c r="V865"/>
    </row>
    <row r="866" spans="1:22" x14ac:dyDescent="0.3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tr">
        <f>IF(Table1[[#This Row],[Age]]&gt;=50,"Senior",IF(Table1[[#This Row],[Age]]&gt;=30,"Adult","Teenagers"))</f>
        <v>Adult</v>
      </c>
      <c r="G866" s="2">
        <v>44869</v>
      </c>
      <c r="H866" s="2" t="str">
        <f>TEXT(Table1[[#This Row],[Date]],"mmm")</f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  <c r="V866"/>
    </row>
    <row r="867" spans="1:22" x14ac:dyDescent="0.3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tr">
        <f>IF(Table1[[#This Row],[Age]]&gt;=50,"Senior",IF(Table1[[#This Row],[Age]]&gt;=30,"Adult","Teenagers"))</f>
        <v>Adult</v>
      </c>
      <c r="G867" s="2">
        <v>44869</v>
      </c>
      <c r="H867" s="2" t="str">
        <f>TEXT(Table1[[#This Row],[Date]],"mmm")</f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  <c r="V867"/>
    </row>
    <row r="868" spans="1:22" x14ac:dyDescent="0.3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tr">
        <f>IF(Table1[[#This Row],[Age]]&gt;=50,"Senior",IF(Table1[[#This Row],[Age]]&gt;=30,"Adult","Teenagers"))</f>
        <v>Senior</v>
      </c>
      <c r="G868" s="2">
        <v>44869</v>
      </c>
      <c r="H868" s="2" t="str">
        <f>TEXT(Table1[[#This Row],[Date]],"mmm")</f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  <c r="V868"/>
    </row>
    <row r="869" spans="1:22" x14ac:dyDescent="0.3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tr">
        <f>IF(Table1[[#This Row],[Age]]&gt;=50,"Senior",IF(Table1[[#This Row],[Age]]&gt;=30,"Adult","Teenagers"))</f>
        <v>Adult</v>
      </c>
      <c r="G869" s="2">
        <v>44869</v>
      </c>
      <c r="H869" s="2" t="str">
        <f>TEXT(Table1[[#This Row],[Date]],"mmm")</f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  <c r="V869"/>
    </row>
    <row r="870" spans="1:22" x14ac:dyDescent="0.3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tr">
        <f>IF(Table1[[#This Row],[Age]]&gt;=50,"Senior",IF(Table1[[#This Row],[Age]]&gt;=30,"Adult","Teenagers"))</f>
        <v>Adult</v>
      </c>
      <c r="G870" s="2">
        <v>44869</v>
      </c>
      <c r="H870" s="2" t="str">
        <f>TEXT(Table1[[#This Row],[Date]],"mmm")</f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  <c r="V870"/>
    </row>
    <row r="871" spans="1:22" x14ac:dyDescent="0.3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tr">
        <f>IF(Table1[[#This Row],[Age]]&gt;=50,"Senior",IF(Table1[[#This Row],[Age]]&gt;=30,"Adult","Teenagers"))</f>
        <v>Senior</v>
      </c>
      <c r="G871" s="2">
        <v>44869</v>
      </c>
      <c r="H871" s="2" t="str">
        <f>TEXT(Table1[[#This Row],[Date]],"mmm")</f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  <c r="V871"/>
    </row>
    <row r="872" spans="1:22" x14ac:dyDescent="0.3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tr">
        <f>IF(Table1[[#This Row],[Age]]&gt;=50,"Senior",IF(Table1[[#This Row],[Age]]&gt;=30,"Adult","Teenagers"))</f>
        <v>Senior</v>
      </c>
      <c r="G872" s="2">
        <v>44869</v>
      </c>
      <c r="H872" s="2" t="str">
        <f>TEXT(Table1[[#This Row],[Date]],"mmm")</f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  <c r="V872"/>
    </row>
    <row r="873" spans="1:22" x14ac:dyDescent="0.3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tr">
        <f>IF(Table1[[#This Row],[Age]]&gt;=50,"Senior",IF(Table1[[#This Row],[Age]]&gt;=30,"Adult","Teenagers"))</f>
        <v>Teenagers</v>
      </c>
      <c r="G873" s="2">
        <v>44869</v>
      </c>
      <c r="H873" s="2" t="str">
        <f>TEXT(Table1[[#This Row],[Date]],"mmm")</f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  <c r="V873"/>
    </row>
    <row r="874" spans="1:22" x14ac:dyDescent="0.3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tr">
        <f>IF(Table1[[#This Row],[Age]]&gt;=50,"Senior",IF(Table1[[#This Row],[Age]]&gt;=30,"Adult","Teenagers"))</f>
        <v>Adult</v>
      </c>
      <c r="G874" s="2">
        <v>44869</v>
      </c>
      <c r="H874" s="2" t="str">
        <f>TEXT(Table1[[#This Row],[Date]],"mmm")</f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  <c r="V874"/>
    </row>
    <row r="875" spans="1:22" x14ac:dyDescent="0.3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tr">
        <f>IF(Table1[[#This Row],[Age]]&gt;=50,"Senior",IF(Table1[[#This Row],[Age]]&gt;=30,"Adult","Teenagers"))</f>
        <v>Senior</v>
      </c>
      <c r="G875" s="2">
        <v>44869</v>
      </c>
      <c r="H875" s="2" t="str">
        <f>TEXT(Table1[[#This Row],[Date]],"mmm")</f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  <c r="V875"/>
    </row>
    <row r="876" spans="1:22" x14ac:dyDescent="0.3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tr">
        <f>IF(Table1[[#This Row],[Age]]&gt;=50,"Senior",IF(Table1[[#This Row],[Age]]&gt;=30,"Adult","Teenagers"))</f>
        <v>Senior</v>
      </c>
      <c r="G876" s="2">
        <v>44869</v>
      </c>
      <c r="H876" s="2" t="str">
        <f>TEXT(Table1[[#This Row],[Date]],"mmm")</f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  <c r="V876"/>
    </row>
    <row r="877" spans="1:22" x14ac:dyDescent="0.3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tr">
        <f>IF(Table1[[#This Row],[Age]]&gt;=50,"Senior",IF(Table1[[#This Row],[Age]]&gt;=30,"Adult","Teenagers"))</f>
        <v>Adult</v>
      </c>
      <c r="G877" s="2">
        <v>44869</v>
      </c>
      <c r="H877" s="2" t="str">
        <f>TEXT(Table1[[#This Row],[Date]],"mmm")</f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  <c r="V877"/>
    </row>
    <row r="878" spans="1:22" x14ac:dyDescent="0.3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tr">
        <f>IF(Table1[[#This Row],[Age]]&gt;=50,"Senior",IF(Table1[[#This Row],[Age]]&gt;=30,"Adult","Teenagers"))</f>
        <v>Adult</v>
      </c>
      <c r="G878" s="2">
        <v>44869</v>
      </c>
      <c r="H878" s="2" t="str">
        <f>TEXT(Table1[[#This Row],[Date]],"mmm")</f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  <c r="V878"/>
    </row>
    <row r="879" spans="1:22" x14ac:dyDescent="0.3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tr">
        <f>IF(Table1[[#This Row],[Age]]&gt;=50,"Senior",IF(Table1[[#This Row],[Age]]&gt;=30,"Adult","Teenagers"))</f>
        <v>Adult</v>
      </c>
      <c r="G879" s="2">
        <v>44869</v>
      </c>
      <c r="H879" s="2" t="str">
        <f>TEXT(Table1[[#This Row],[Date]],"mmm")</f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  <c r="V879"/>
    </row>
    <row r="880" spans="1:22" x14ac:dyDescent="0.3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tr">
        <f>IF(Table1[[#This Row],[Age]]&gt;=50,"Senior",IF(Table1[[#This Row],[Age]]&gt;=30,"Adult","Teenagers"))</f>
        <v>Adult</v>
      </c>
      <c r="G880" s="2">
        <v>44869</v>
      </c>
      <c r="H880" s="2" t="str">
        <f>TEXT(Table1[[#This Row],[Date]],"mmm")</f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  <c r="V880"/>
    </row>
    <row r="881" spans="1:22" x14ac:dyDescent="0.3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tr">
        <f>IF(Table1[[#This Row],[Age]]&gt;=50,"Senior",IF(Table1[[#This Row],[Age]]&gt;=30,"Adult","Teenagers"))</f>
        <v>Adult</v>
      </c>
      <c r="G881" s="2">
        <v>44869</v>
      </c>
      <c r="H881" s="2" t="str">
        <f>TEXT(Table1[[#This Row],[Date]],"mmm")</f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  <c r="V881"/>
    </row>
    <row r="882" spans="1:22" x14ac:dyDescent="0.3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tr">
        <f>IF(Table1[[#This Row],[Age]]&gt;=50,"Senior",IF(Table1[[#This Row],[Age]]&gt;=30,"Adult","Teenagers"))</f>
        <v>Adult</v>
      </c>
      <c r="G882" s="2">
        <v>44869</v>
      </c>
      <c r="H882" s="2" t="str">
        <f>TEXT(Table1[[#This Row],[Date]],"mmm")</f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  <c r="V882"/>
    </row>
    <row r="883" spans="1:22" x14ac:dyDescent="0.3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tr">
        <f>IF(Table1[[#This Row],[Age]]&gt;=50,"Senior",IF(Table1[[#This Row],[Age]]&gt;=30,"Adult","Teenagers"))</f>
        <v>Adult</v>
      </c>
      <c r="G883" s="2">
        <v>44869</v>
      </c>
      <c r="H883" s="2" t="str">
        <f>TEXT(Table1[[#This Row],[Date]],"mmm")</f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  <c r="V883"/>
    </row>
    <row r="884" spans="1:22" x14ac:dyDescent="0.3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tr">
        <f>IF(Table1[[#This Row],[Age]]&gt;=50,"Senior",IF(Table1[[#This Row],[Age]]&gt;=30,"Adult","Teenagers"))</f>
        <v>Senior</v>
      </c>
      <c r="G884" s="2">
        <v>44869</v>
      </c>
      <c r="H884" s="2" t="str">
        <f>TEXT(Table1[[#This Row],[Date]],"mmm")</f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  <c r="V884"/>
    </row>
    <row r="885" spans="1:22" x14ac:dyDescent="0.3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tr">
        <f>IF(Table1[[#This Row],[Age]]&gt;=50,"Senior",IF(Table1[[#This Row],[Age]]&gt;=30,"Adult","Teenagers"))</f>
        <v>Adult</v>
      </c>
      <c r="G885" s="2">
        <v>44869</v>
      </c>
      <c r="H885" s="2" t="str">
        <f>TEXT(Table1[[#This Row],[Date]],"mmm")</f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  <c r="V885"/>
    </row>
    <row r="886" spans="1:22" x14ac:dyDescent="0.3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tr">
        <f>IF(Table1[[#This Row],[Age]]&gt;=50,"Senior",IF(Table1[[#This Row],[Age]]&gt;=30,"Adult","Teenagers"))</f>
        <v>Adult</v>
      </c>
      <c r="G886" s="2">
        <v>44869</v>
      </c>
      <c r="H886" s="2" t="str">
        <f>TEXT(Table1[[#This Row],[Date]],"mmm")</f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  <c r="V886"/>
    </row>
    <row r="887" spans="1:22" x14ac:dyDescent="0.3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tr">
        <f>IF(Table1[[#This Row],[Age]]&gt;=50,"Senior",IF(Table1[[#This Row],[Age]]&gt;=30,"Adult","Teenagers"))</f>
        <v>Teenagers</v>
      </c>
      <c r="G887" s="2">
        <v>44869</v>
      </c>
      <c r="H887" s="2" t="str">
        <f>TEXT(Table1[[#This Row],[Date]],"mmm")</f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  <c r="V887"/>
    </row>
    <row r="888" spans="1:22" x14ac:dyDescent="0.3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tr">
        <f>IF(Table1[[#This Row],[Age]]&gt;=50,"Senior",IF(Table1[[#This Row],[Age]]&gt;=30,"Adult","Teenagers"))</f>
        <v>Adult</v>
      </c>
      <c r="G888" s="2">
        <v>44869</v>
      </c>
      <c r="H888" s="2" t="str">
        <f>TEXT(Table1[[#This Row],[Date]],"mmm")</f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  <c r="V888"/>
    </row>
    <row r="889" spans="1:22" x14ac:dyDescent="0.3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tr">
        <f>IF(Table1[[#This Row],[Age]]&gt;=50,"Senior",IF(Table1[[#This Row],[Age]]&gt;=30,"Adult","Teenagers"))</f>
        <v>Adult</v>
      </c>
      <c r="G889" s="2">
        <v>44869</v>
      </c>
      <c r="H889" s="2" t="str">
        <f>TEXT(Table1[[#This Row],[Date]],"mmm")</f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  <c r="V889"/>
    </row>
    <row r="890" spans="1:22" x14ac:dyDescent="0.3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tr">
        <f>IF(Table1[[#This Row],[Age]]&gt;=50,"Senior",IF(Table1[[#This Row],[Age]]&gt;=30,"Adult","Teenagers"))</f>
        <v>Senior</v>
      </c>
      <c r="G890" s="2">
        <v>44869</v>
      </c>
      <c r="H890" s="2" t="str">
        <f>TEXT(Table1[[#This Row],[Date]],"mmm")</f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  <c r="V890"/>
    </row>
    <row r="891" spans="1:22" x14ac:dyDescent="0.3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tr">
        <f>IF(Table1[[#This Row],[Age]]&gt;=50,"Senior",IF(Table1[[#This Row],[Age]]&gt;=30,"Adult","Teenagers"))</f>
        <v>Adult</v>
      </c>
      <c r="G891" s="2">
        <v>44869</v>
      </c>
      <c r="H891" s="2" t="str">
        <f>TEXT(Table1[[#This Row],[Date]],"mmm")</f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  <c r="V891"/>
    </row>
    <row r="892" spans="1:22" x14ac:dyDescent="0.3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tr">
        <f>IF(Table1[[#This Row],[Age]]&gt;=50,"Senior",IF(Table1[[#This Row],[Age]]&gt;=30,"Adult","Teenagers"))</f>
        <v>Teenagers</v>
      </c>
      <c r="G892" s="2">
        <v>44869</v>
      </c>
      <c r="H892" s="2" t="str">
        <f>TEXT(Table1[[#This Row],[Date]],"mmm")</f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  <c r="V892"/>
    </row>
    <row r="893" spans="1:22" x14ac:dyDescent="0.3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tr">
        <f>IF(Table1[[#This Row],[Age]]&gt;=50,"Senior",IF(Table1[[#This Row],[Age]]&gt;=30,"Adult","Teenagers"))</f>
        <v>Senior</v>
      </c>
      <c r="G893" s="2">
        <v>44869</v>
      </c>
      <c r="H893" s="2" t="str">
        <f>TEXT(Table1[[#This Row],[Date]],"mmm")</f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  <c r="V893"/>
    </row>
    <row r="894" spans="1:22" x14ac:dyDescent="0.3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tr">
        <f>IF(Table1[[#This Row],[Age]]&gt;=50,"Senior",IF(Table1[[#This Row],[Age]]&gt;=30,"Adult","Teenagers"))</f>
        <v>Adult</v>
      </c>
      <c r="G894" s="2">
        <v>44869</v>
      </c>
      <c r="H894" s="2" t="str">
        <f>TEXT(Table1[[#This Row],[Date]],"mmm")</f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  <c r="V894"/>
    </row>
    <row r="895" spans="1:22" x14ac:dyDescent="0.3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tr">
        <f>IF(Table1[[#This Row],[Age]]&gt;=50,"Senior",IF(Table1[[#This Row],[Age]]&gt;=30,"Adult","Teenagers"))</f>
        <v>Adult</v>
      </c>
      <c r="G895" s="2">
        <v>44869</v>
      </c>
      <c r="H895" s="2" t="str">
        <f>TEXT(Table1[[#This Row],[Date]],"mmm")</f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  <c r="V895"/>
    </row>
    <row r="896" spans="1:22" x14ac:dyDescent="0.3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tr">
        <f>IF(Table1[[#This Row],[Age]]&gt;=50,"Senior",IF(Table1[[#This Row],[Age]]&gt;=30,"Adult","Teenagers"))</f>
        <v>Adult</v>
      </c>
      <c r="G896" s="2">
        <v>44869</v>
      </c>
      <c r="H896" s="2" t="str">
        <f>TEXT(Table1[[#This Row],[Date]],"mmm")</f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  <c r="V896"/>
    </row>
    <row r="897" spans="1:22" x14ac:dyDescent="0.3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tr">
        <f>IF(Table1[[#This Row],[Age]]&gt;=50,"Senior",IF(Table1[[#This Row],[Age]]&gt;=30,"Adult","Teenagers"))</f>
        <v>Adult</v>
      </c>
      <c r="G897" s="2">
        <v>44869</v>
      </c>
      <c r="H897" s="2" t="str">
        <f>TEXT(Table1[[#This Row],[Date]],"mmm")</f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  <c r="V897"/>
    </row>
    <row r="898" spans="1:22" x14ac:dyDescent="0.3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tr">
        <f>IF(Table1[[#This Row],[Age]]&gt;=50,"Senior",IF(Table1[[#This Row],[Age]]&gt;=30,"Adult","Teenagers"))</f>
        <v>Adult</v>
      </c>
      <c r="G898" s="2">
        <v>44869</v>
      </c>
      <c r="H898" s="2" t="str">
        <f>TEXT(Table1[[#This Row],[Date]]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  <c r="V898"/>
    </row>
    <row r="899" spans="1:22" x14ac:dyDescent="0.3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tr">
        <f>IF(Table1[[#This Row],[Age]]&gt;=50,"Senior",IF(Table1[[#This Row],[Age]]&gt;=30,"Adult","Teenagers"))</f>
        <v>Teenagers</v>
      </c>
      <c r="G899" s="2">
        <v>44869</v>
      </c>
      <c r="H899" s="2" t="str">
        <f>TEXT(Table1[[#This Row],[Date]],"mmm")</f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  <c r="V899"/>
    </row>
    <row r="900" spans="1:22" x14ac:dyDescent="0.3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tr">
        <f>IF(Table1[[#This Row],[Age]]&gt;=50,"Senior",IF(Table1[[#This Row],[Age]]&gt;=30,"Adult","Teenagers"))</f>
        <v>Adult</v>
      </c>
      <c r="G900" s="2">
        <v>44869</v>
      </c>
      <c r="H900" s="2" t="str">
        <f>TEXT(Table1[[#This Row],[Date]],"mmm")</f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  <c r="V900"/>
    </row>
    <row r="901" spans="1:22" x14ac:dyDescent="0.3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tr">
        <f>IF(Table1[[#This Row],[Age]]&gt;=50,"Senior",IF(Table1[[#This Row],[Age]]&gt;=30,"Adult","Teenagers"))</f>
        <v>Teenagers</v>
      </c>
      <c r="G901" s="2">
        <v>44869</v>
      </c>
      <c r="H901" s="2" t="str">
        <f>TEXT(Table1[[#This Row],[Date]],"mmm")</f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  <c r="V901"/>
    </row>
    <row r="902" spans="1:22" x14ac:dyDescent="0.3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tr">
        <f>IF(Table1[[#This Row],[Age]]&gt;=50,"Senior",IF(Table1[[#This Row],[Age]]&gt;=30,"Adult","Teenagers"))</f>
        <v>Adult</v>
      </c>
      <c r="G902" s="2">
        <v>44869</v>
      </c>
      <c r="H902" s="2" t="str">
        <f>TEXT(Table1[[#This Row],[Date]],"mmm")</f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  <c r="V902"/>
    </row>
    <row r="903" spans="1:22" x14ac:dyDescent="0.3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tr">
        <f>IF(Table1[[#This Row],[Age]]&gt;=50,"Senior",IF(Table1[[#This Row],[Age]]&gt;=30,"Adult","Teenagers"))</f>
        <v>Adult</v>
      </c>
      <c r="G903" s="2">
        <v>44869</v>
      </c>
      <c r="H903" s="2" t="str">
        <f>TEXT(Table1[[#This Row],[Date]],"mmm")</f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  <c r="V903"/>
    </row>
    <row r="904" spans="1:22" x14ac:dyDescent="0.3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tr">
        <f>IF(Table1[[#This Row],[Age]]&gt;=50,"Senior",IF(Table1[[#This Row],[Age]]&gt;=30,"Adult","Teenagers"))</f>
        <v>Adult</v>
      </c>
      <c r="G904" s="2">
        <v>44869</v>
      </c>
      <c r="H904" s="2" t="str">
        <f>TEXT(Table1[[#This Row],[Date]],"mmm")</f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  <c r="V904"/>
    </row>
    <row r="905" spans="1:22" x14ac:dyDescent="0.3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tr">
        <f>IF(Table1[[#This Row],[Age]]&gt;=50,"Senior",IF(Table1[[#This Row],[Age]]&gt;=30,"Adult","Teenagers"))</f>
        <v>Teenagers</v>
      </c>
      <c r="G905" s="2">
        <v>44869</v>
      </c>
      <c r="H905" s="2" t="str">
        <f>TEXT(Table1[[#This Row],[Date]],"mmm")</f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  <c r="V905"/>
    </row>
    <row r="906" spans="1:22" x14ac:dyDescent="0.3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tr">
        <f>IF(Table1[[#This Row],[Age]]&gt;=50,"Senior",IF(Table1[[#This Row],[Age]]&gt;=30,"Adult","Teenagers"))</f>
        <v>Teenagers</v>
      </c>
      <c r="G906" s="2">
        <v>44869</v>
      </c>
      <c r="H906" s="2" t="str">
        <f>TEXT(Table1[[#This Row],[Date]],"mmm")</f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  <c r="V906"/>
    </row>
    <row r="907" spans="1:22" x14ac:dyDescent="0.3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tr">
        <f>IF(Table1[[#This Row],[Age]]&gt;=50,"Senior",IF(Table1[[#This Row],[Age]]&gt;=30,"Adult","Teenagers"))</f>
        <v>Teenagers</v>
      </c>
      <c r="G907" s="2">
        <v>44869</v>
      </c>
      <c r="H907" s="2" t="str">
        <f>TEXT(Table1[[#This Row],[Date]],"mmm")</f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  <c r="V907"/>
    </row>
    <row r="908" spans="1:22" x14ac:dyDescent="0.3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tr">
        <f>IF(Table1[[#This Row],[Age]]&gt;=50,"Senior",IF(Table1[[#This Row],[Age]]&gt;=30,"Adult","Teenagers"))</f>
        <v>Senior</v>
      </c>
      <c r="G908" s="2">
        <v>44869</v>
      </c>
      <c r="H908" s="2" t="str">
        <f>TEXT(Table1[[#This Row],[Date]],"mmm")</f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  <c r="V908"/>
    </row>
    <row r="909" spans="1:22" x14ac:dyDescent="0.3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tr">
        <f>IF(Table1[[#This Row],[Age]]&gt;=50,"Senior",IF(Table1[[#This Row],[Age]]&gt;=30,"Adult","Teenagers"))</f>
        <v>Teenagers</v>
      </c>
      <c r="G909" s="2">
        <v>44869</v>
      </c>
      <c r="H909" s="2" t="str">
        <f>TEXT(Table1[[#This Row],[Date]],"mmm")</f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  <c r="V909"/>
    </row>
    <row r="910" spans="1:22" x14ac:dyDescent="0.3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tr">
        <f>IF(Table1[[#This Row],[Age]]&gt;=50,"Senior",IF(Table1[[#This Row],[Age]]&gt;=30,"Adult","Teenagers"))</f>
        <v>Teenagers</v>
      </c>
      <c r="G910" s="2">
        <v>44869</v>
      </c>
      <c r="H910" s="2" t="str">
        <f>TEXT(Table1[[#This Row],[Date]],"mmm")</f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  <c r="V910"/>
    </row>
    <row r="911" spans="1:22" x14ac:dyDescent="0.3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tr">
        <f>IF(Table1[[#This Row],[Age]]&gt;=50,"Senior",IF(Table1[[#This Row],[Age]]&gt;=30,"Adult","Teenagers"))</f>
        <v>Adult</v>
      </c>
      <c r="G911" s="2">
        <v>44869</v>
      </c>
      <c r="H911" s="2" t="str">
        <f>TEXT(Table1[[#This Row],[Date]],"mmm")</f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  <c r="V911"/>
    </row>
    <row r="912" spans="1:22" x14ac:dyDescent="0.3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tr">
        <f>IF(Table1[[#This Row],[Age]]&gt;=50,"Senior",IF(Table1[[#This Row],[Age]]&gt;=30,"Adult","Teenagers"))</f>
        <v>Senior</v>
      </c>
      <c r="G912" s="2">
        <v>44869</v>
      </c>
      <c r="H912" s="2" t="str">
        <f>TEXT(Table1[[#This Row],[Date]],"mmm")</f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  <c r="V912"/>
    </row>
    <row r="913" spans="1:22" x14ac:dyDescent="0.3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tr">
        <f>IF(Table1[[#This Row],[Age]]&gt;=50,"Senior",IF(Table1[[#This Row],[Age]]&gt;=30,"Adult","Teenagers"))</f>
        <v>Adult</v>
      </c>
      <c r="G913" s="2">
        <v>44869</v>
      </c>
      <c r="H913" s="2" t="str">
        <f>TEXT(Table1[[#This Row],[Date]],"mmm")</f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  <c r="V913"/>
    </row>
    <row r="914" spans="1:22" x14ac:dyDescent="0.3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tr">
        <f>IF(Table1[[#This Row],[Age]]&gt;=50,"Senior",IF(Table1[[#This Row],[Age]]&gt;=30,"Adult","Teenagers"))</f>
        <v>Teenagers</v>
      </c>
      <c r="G914" s="2">
        <v>44869</v>
      </c>
      <c r="H914" s="2" t="str">
        <f>TEXT(Table1[[#This Row],[Date]],"mmm")</f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  <c r="V914"/>
    </row>
    <row r="915" spans="1:22" x14ac:dyDescent="0.3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tr">
        <f>IF(Table1[[#This Row],[Age]]&gt;=50,"Senior",IF(Table1[[#This Row],[Age]]&gt;=30,"Adult","Teenagers"))</f>
        <v>Adult</v>
      </c>
      <c r="G915" s="2">
        <v>44869</v>
      </c>
      <c r="H915" s="2" t="str">
        <f>TEXT(Table1[[#This Row],[Date]],"mmm")</f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  <c r="V915"/>
    </row>
    <row r="916" spans="1:22" x14ac:dyDescent="0.3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tr">
        <f>IF(Table1[[#This Row],[Age]]&gt;=50,"Senior",IF(Table1[[#This Row],[Age]]&gt;=30,"Adult","Teenagers"))</f>
        <v>Teenagers</v>
      </c>
      <c r="G916" s="2">
        <v>44869</v>
      </c>
      <c r="H916" s="2" t="str">
        <f>TEXT(Table1[[#This Row],[Date]],"mmm")</f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  <c r="V916"/>
    </row>
    <row r="917" spans="1:22" x14ac:dyDescent="0.3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tr">
        <f>IF(Table1[[#This Row],[Age]]&gt;=50,"Senior",IF(Table1[[#This Row],[Age]]&gt;=30,"Adult","Teenagers"))</f>
        <v>Adult</v>
      </c>
      <c r="G917" s="2">
        <v>44869</v>
      </c>
      <c r="H917" s="2" t="str">
        <f>TEXT(Table1[[#This Row],[Date]],"mmm")</f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  <c r="V917"/>
    </row>
    <row r="918" spans="1:22" x14ac:dyDescent="0.3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tr">
        <f>IF(Table1[[#This Row],[Age]]&gt;=50,"Senior",IF(Table1[[#This Row],[Age]]&gt;=30,"Adult","Teenagers"))</f>
        <v>Teenagers</v>
      </c>
      <c r="G918" s="2">
        <v>44869</v>
      </c>
      <c r="H918" s="2" t="str">
        <f>TEXT(Table1[[#This Row],[Date]],"mmm")</f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  <c r="V918"/>
    </row>
    <row r="919" spans="1:22" x14ac:dyDescent="0.3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tr">
        <f>IF(Table1[[#This Row],[Age]]&gt;=50,"Senior",IF(Table1[[#This Row],[Age]]&gt;=30,"Adult","Teenagers"))</f>
        <v>Teenagers</v>
      </c>
      <c r="G919" s="2">
        <v>44869</v>
      </c>
      <c r="H919" s="2" t="str">
        <f>TEXT(Table1[[#This Row],[Date]],"mmm")</f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  <c r="V919"/>
    </row>
    <row r="920" spans="1:22" x14ac:dyDescent="0.3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tr">
        <f>IF(Table1[[#This Row],[Age]]&gt;=50,"Senior",IF(Table1[[#This Row],[Age]]&gt;=30,"Adult","Teenagers"))</f>
        <v>Teenagers</v>
      </c>
      <c r="G920" s="2">
        <v>44869</v>
      </c>
      <c r="H920" s="2" t="str">
        <f>TEXT(Table1[[#This Row],[Date]],"mmm")</f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  <c r="V920"/>
    </row>
    <row r="921" spans="1:22" x14ac:dyDescent="0.3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tr">
        <f>IF(Table1[[#This Row],[Age]]&gt;=50,"Senior",IF(Table1[[#This Row],[Age]]&gt;=30,"Adult","Teenagers"))</f>
        <v>Teenagers</v>
      </c>
      <c r="G921" s="2">
        <v>44869</v>
      </c>
      <c r="H921" s="2" t="str">
        <f>TEXT(Table1[[#This Row],[Date]],"mmm")</f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  <c r="V921"/>
    </row>
    <row r="922" spans="1:22" x14ac:dyDescent="0.3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tr">
        <f>IF(Table1[[#This Row],[Age]]&gt;=50,"Senior",IF(Table1[[#This Row],[Age]]&gt;=30,"Adult","Teenagers"))</f>
        <v>Teenagers</v>
      </c>
      <c r="G922" s="2">
        <v>44869</v>
      </c>
      <c r="H922" s="2" t="str">
        <f>TEXT(Table1[[#This Row],[Date]],"mmm")</f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  <c r="V922"/>
    </row>
    <row r="923" spans="1:22" x14ac:dyDescent="0.3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tr">
        <f>IF(Table1[[#This Row],[Age]]&gt;=50,"Senior",IF(Table1[[#This Row],[Age]]&gt;=30,"Adult","Teenagers"))</f>
        <v>Adult</v>
      </c>
      <c r="G923" s="2">
        <v>44869</v>
      </c>
      <c r="H923" s="2" t="str">
        <f>TEXT(Table1[[#This Row],[Date]],"mmm")</f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  <c r="V923"/>
    </row>
    <row r="924" spans="1:22" x14ac:dyDescent="0.3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tr">
        <f>IF(Table1[[#This Row],[Age]]&gt;=50,"Senior",IF(Table1[[#This Row],[Age]]&gt;=30,"Adult","Teenagers"))</f>
        <v>Senior</v>
      </c>
      <c r="G924" s="2">
        <v>44869</v>
      </c>
      <c r="H924" s="2" t="str">
        <f>TEXT(Table1[[#This Row],[Date]],"mmm")</f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  <c r="V924"/>
    </row>
    <row r="925" spans="1:22" x14ac:dyDescent="0.3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tr">
        <f>IF(Table1[[#This Row],[Age]]&gt;=50,"Senior",IF(Table1[[#This Row],[Age]]&gt;=30,"Adult","Teenagers"))</f>
        <v>Adult</v>
      </c>
      <c r="G925" s="2">
        <v>44869</v>
      </c>
      <c r="H925" s="2" t="str">
        <f>TEXT(Table1[[#This Row],[Date]],"mmm")</f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  <c r="V925"/>
    </row>
    <row r="926" spans="1:22" x14ac:dyDescent="0.3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tr">
        <f>IF(Table1[[#This Row],[Age]]&gt;=50,"Senior",IF(Table1[[#This Row],[Age]]&gt;=30,"Adult","Teenagers"))</f>
        <v>Senior</v>
      </c>
      <c r="G926" s="2">
        <v>44869</v>
      </c>
      <c r="H926" s="2" t="str">
        <f>TEXT(Table1[[#This Row],[Date]],"mmm")</f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  <c r="V926"/>
    </row>
    <row r="927" spans="1:22" x14ac:dyDescent="0.3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tr">
        <f>IF(Table1[[#This Row],[Age]]&gt;=50,"Senior",IF(Table1[[#This Row],[Age]]&gt;=30,"Adult","Teenagers"))</f>
        <v>Senior</v>
      </c>
      <c r="G927" s="2">
        <v>44869</v>
      </c>
      <c r="H927" s="2" t="str">
        <f>TEXT(Table1[[#This Row],[Date]],"mmm")</f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  <c r="V927"/>
    </row>
    <row r="928" spans="1:22" x14ac:dyDescent="0.3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tr">
        <f>IF(Table1[[#This Row],[Age]]&gt;=50,"Senior",IF(Table1[[#This Row],[Age]]&gt;=30,"Adult","Teenagers"))</f>
        <v>Adult</v>
      </c>
      <c r="G928" s="2">
        <v>44869</v>
      </c>
      <c r="H928" s="2" t="str">
        <f>TEXT(Table1[[#This Row],[Date]],"mmm")</f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  <c r="V928"/>
    </row>
    <row r="929" spans="1:22" x14ac:dyDescent="0.3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tr">
        <f>IF(Table1[[#This Row],[Age]]&gt;=50,"Senior",IF(Table1[[#This Row],[Age]]&gt;=30,"Adult","Teenagers"))</f>
        <v>Teenagers</v>
      </c>
      <c r="G929" s="2">
        <v>44869</v>
      </c>
      <c r="H929" s="2" t="str">
        <f>TEXT(Table1[[#This Row],[Date]],"mmm")</f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  <c r="V929"/>
    </row>
    <row r="930" spans="1:22" x14ac:dyDescent="0.3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tr">
        <f>IF(Table1[[#This Row],[Age]]&gt;=50,"Senior",IF(Table1[[#This Row],[Age]]&gt;=30,"Adult","Teenagers"))</f>
        <v>Adult</v>
      </c>
      <c r="G930" s="2">
        <v>44869</v>
      </c>
      <c r="H930" s="2" t="str">
        <f>TEXT(Table1[[#This Row],[Date]],"mmm")</f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  <c r="V930"/>
    </row>
    <row r="931" spans="1:22" x14ac:dyDescent="0.3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tr">
        <f>IF(Table1[[#This Row],[Age]]&gt;=50,"Senior",IF(Table1[[#This Row],[Age]]&gt;=30,"Adult","Teenagers"))</f>
        <v>Teenagers</v>
      </c>
      <c r="G931" s="2">
        <v>44869</v>
      </c>
      <c r="H931" s="2" t="str">
        <f>TEXT(Table1[[#This Row],[Date]],"mmm")</f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  <c r="V931"/>
    </row>
    <row r="932" spans="1:22" x14ac:dyDescent="0.3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tr">
        <f>IF(Table1[[#This Row],[Age]]&gt;=50,"Senior",IF(Table1[[#This Row],[Age]]&gt;=30,"Adult","Teenagers"))</f>
        <v>Senior</v>
      </c>
      <c r="G932" s="2">
        <v>44869</v>
      </c>
      <c r="H932" s="2" t="str">
        <f>TEXT(Table1[[#This Row],[Date]],"mmm")</f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  <c r="V932"/>
    </row>
    <row r="933" spans="1:22" x14ac:dyDescent="0.3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tr">
        <f>IF(Table1[[#This Row],[Age]]&gt;=50,"Senior",IF(Table1[[#This Row],[Age]]&gt;=30,"Adult","Teenagers"))</f>
        <v>Adult</v>
      </c>
      <c r="G933" s="2">
        <v>44869</v>
      </c>
      <c r="H933" s="2" t="str">
        <f>TEXT(Table1[[#This Row],[Date]],"mmm")</f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  <c r="V933"/>
    </row>
    <row r="934" spans="1:22" x14ac:dyDescent="0.3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tr">
        <f>IF(Table1[[#This Row],[Age]]&gt;=50,"Senior",IF(Table1[[#This Row],[Age]]&gt;=30,"Adult","Teenagers"))</f>
        <v>Adult</v>
      </c>
      <c r="G934" s="2">
        <v>44869</v>
      </c>
      <c r="H934" s="2" t="str">
        <f>TEXT(Table1[[#This Row],[Date]],"mmm")</f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  <c r="V934"/>
    </row>
    <row r="935" spans="1:22" x14ac:dyDescent="0.3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tr">
        <f>IF(Table1[[#This Row],[Age]]&gt;=50,"Senior",IF(Table1[[#This Row],[Age]]&gt;=30,"Adult","Teenagers"))</f>
        <v>Adult</v>
      </c>
      <c r="G935" s="2">
        <v>44869</v>
      </c>
      <c r="H935" s="2" t="str">
        <f>TEXT(Table1[[#This Row],[Date]],"mmm")</f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  <c r="V935"/>
    </row>
    <row r="936" spans="1:22" x14ac:dyDescent="0.3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tr">
        <f>IF(Table1[[#This Row],[Age]]&gt;=50,"Senior",IF(Table1[[#This Row],[Age]]&gt;=30,"Adult","Teenagers"))</f>
        <v>Adult</v>
      </c>
      <c r="G936" s="2">
        <v>44869</v>
      </c>
      <c r="H936" s="2" t="str">
        <f>TEXT(Table1[[#This Row],[Date]],"mmm")</f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  <c r="V936"/>
    </row>
    <row r="937" spans="1:22" x14ac:dyDescent="0.3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tr">
        <f>IF(Table1[[#This Row],[Age]]&gt;=50,"Senior",IF(Table1[[#This Row],[Age]]&gt;=30,"Adult","Teenagers"))</f>
        <v>Teenagers</v>
      </c>
      <c r="G937" s="2">
        <v>44869</v>
      </c>
      <c r="H937" s="2" t="str">
        <f>TEXT(Table1[[#This Row],[Date]],"mmm")</f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  <c r="V937"/>
    </row>
    <row r="938" spans="1:22" x14ac:dyDescent="0.3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tr">
        <f>IF(Table1[[#This Row],[Age]]&gt;=50,"Senior",IF(Table1[[#This Row],[Age]]&gt;=30,"Adult","Teenagers"))</f>
        <v>Teenagers</v>
      </c>
      <c r="G938" s="2">
        <v>44869</v>
      </c>
      <c r="H938" s="2" t="str">
        <f>TEXT(Table1[[#This Row],[Date]],"mmm")</f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  <c r="V938"/>
    </row>
    <row r="939" spans="1:22" x14ac:dyDescent="0.3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tr">
        <f>IF(Table1[[#This Row],[Age]]&gt;=50,"Senior",IF(Table1[[#This Row],[Age]]&gt;=30,"Adult","Teenagers"))</f>
        <v>Adult</v>
      </c>
      <c r="G939" s="2">
        <v>44869</v>
      </c>
      <c r="H939" s="2" t="str">
        <f>TEXT(Table1[[#This Row],[Date]],"mmm")</f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  <c r="V939"/>
    </row>
    <row r="940" spans="1:22" x14ac:dyDescent="0.3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tr">
        <f>IF(Table1[[#This Row],[Age]]&gt;=50,"Senior",IF(Table1[[#This Row],[Age]]&gt;=30,"Adult","Teenagers"))</f>
        <v>Senior</v>
      </c>
      <c r="G940" s="2">
        <v>44869</v>
      </c>
      <c r="H940" s="2" t="str">
        <f>TEXT(Table1[[#This Row],[Date]],"mmm")</f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  <c r="V940"/>
    </row>
    <row r="941" spans="1:22" x14ac:dyDescent="0.3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tr">
        <f>IF(Table1[[#This Row],[Age]]&gt;=50,"Senior",IF(Table1[[#This Row],[Age]]&gt;=30,"Adult","Teenagers"))</f>
        <v>Adult</v>
      </c>
      <c r="G941" s="2">
        <v>44869</v>
      </c>
      <c r="H941" s="2" t="str">
        <f>TEXT(Table1[[#This Row],[Date]],"mmm")</f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  <c r="V941"/>
    </row>
    <row r="942" spans="1:22" x14ac:dyDescent="0.3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tr">
        <f>IF(Table1[[#This Row],[Age]]&gt;=50,"Senior",IF(Table1[[#This Row],[Age]]&gt;=30,"Adult","Teenagers"))</f>
        <v>Adult</v>
      </c>
      <c r="G942" s="2">
        <v>44869</v>
      </c>
      <c r="H942" s="2" t="str">
        <f>TEXT(Table1[[#This Row],[Date]],"mmm")</f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  <c r="V942"/>
    </row>
    <row r="943" spans="1:22" x14ac:dyDescent="0.3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tr">
        <f>IF(Table1[[#This Row],[Age]]&gt;=50,"Senior",IF(Table1[[#This Row],[Age]]&gt;=30,"Adult","Teenagers"))</f>
        <v>Teenagers</v>
      </c>
      <c r="G943" s="2">
        <v>44869</v>
      </c>
      <c r="H943" s="2" t="str">
        <f>TEXT(Table1[[#This Row],[Date]],"mmm")</f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  <c r="V943"/>
    </row>
    <row r="944" spans="1:22" x14ac:dyDescent="0.3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tr">
        <f>IF(Table1[[#This Row],[Age]]&gt;=50,"Senior",IF(Table1[[#This Row],[Age]]&gt;=30,"Adult","Teenagers"))</f>
        <v>Adult</v>
      </c>
      <c r="G944" s="2">
        <v>44869</v>
      </c>
      <c r="H944" s="2" t="str">
        <f>TEXT(Table1[[#This Row],[Date]],"mmm")</f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  <c r="V944"/>
    </row>
    <row r="945" spans="1:22" x14ac:dyDescent="0.3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tr">
        <f>IF(Table1[[#This Row],[Age]]&gt;=50,"Senior",IF(Table1[[#This Row],[Age]]&gt;=30,"Adult","Teenagers"))</f>
        <v>Teenagers</v>
      </c>
      <c r="G945" s="2">
        <v>44869</v>
      </c>
      <c r="H945" s="2" t="str">
        <f>TEXT(Table1[[#This Row],[Date]],"mmm")</f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  <c r="V945"/>
    </row>
    <row r="946" spans="1:22" x14ac:dyDescent="0.3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tr">
        <f>IF(Table1[[#This Row],[Age]]&gt;=50,"Senior",IF(Table1[[#This Row],[Age]]&gt;=30,"Adult","Teenagers"))</f>
        <v>Teenagers</v>
      </c>
      <c r="G946" s="2">
        <v>44869</v>
      </c>
      <c r="H946" s="2" t="str">
        <f>TEXT(Table1[[#This Row],[Date]],"mmm")</f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  <c r="V946"/>
    </row>
    <row r="947" spans="1:22" x14ac:dyDescent="0.3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tr">
        <f>IF(Table1[[#This Row],[Age]]&gt;=50,"Senior",IF(Table1[[#This Row],[Age]]&gt;=30,"Adult","Teenagers"))</f>
        <v>Teenagers</v>
      </c>
      <c r="G947" s="2">
        <v>44869</v>
      </c>
      <c r="H947" s="2" t="str">
        <f>TEXT(Table1[[#This Row],[Date]],"mmm")</f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  <c r="V947"/>
    </row>
    <row r="948" spans="1:22" x14ac:dyDescent="0.3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tr">
        <f>IF(Table1[[#This Row],[Age]]&gt;=50,"Senior",IF(Table1[[#This Row],[Age]]&gt;=30,"Adult","Teenagers"))</f>
        <v>Adult</v>
      </c>
      <c r="G948" s="2">
        <v>44869</v>
      </c>
      <c r="H948" s="2" t="str">
        <f>TEXT(Table1[[#This Row],[Date]],"mmm")</f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  <c r="V948"/>
    </row>
    <row r="949" spans="1:22" x14ac:dyDescent="0.3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tr">
        <f>IF(Table1[[#This Row],[Age]]&gt;=50,"Senior",IF(Table1[[#This Row],[Age]]&gt;=30,"Adult","Teenagers"))</f>
        <v>Adult</v>
      </c>
      <c r="G949" s="2">
        <v>44869</v>
      </c>
      <c r="H949" s="2" t="str">
        <f>TEXT(Table1[[#This Row],[Date]],"mmm")</f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  <c r="V949"/>
    </row>
    <row r="950" spans="1:22" x14ac:dyDescent="0.3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tr">
        <f>IF(Table1[[#This Row],[Age]]&gt;=50,"Senior",IF(Table1[[#This Row],[Age]]&gt;=30,"Adult","Teenagers"))</f>
        <v>Teenagers</v>
      </c>
      <c r="G950" s="2">
        <v>44869</v>
      </c>
      <c r="H950" s="2" t="str">
        <f>TEXT(Table1[[#This Row],[Date]],"mmm")</f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  <c r="V950"/>
    </row>
    <row r="951" spans="1:22" x14ac:dyDescent="0.3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tr">
        <f>IF(Table1[[#This Row],[Age]]&gt;=50,"Senior",IF(Table1[[#This Row],[Age]]&gt;=30,"Adult","Teenagers"))</f>
        <v>Adult</v>
      </c>
      <c r="G951" s="2">
        <v>44869</v>
      </c>
      <c r="H951" s="2" t="str">
        <f>TEXT(Table1[[#This Row],[Date]],"mmm")</f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  <c r="V951"/>
    </row>
    <row r="952" spans="1:22" x14ac:dyDescent="0.3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tr">
        <f>IF(Table1[[#This Row],[Age]]&gt;=50,"Senior",IF(Table1[[#This Row],[Age]]&gt;=30,"Adult","Teenagers"))</f>
        <v>Adult</v>
      </c>
      <c r="G952" s="2">
        <v>44869</v>
      </c>
      <c r="H952" s="2" t="str">
        <f>TEXT(Table1[[#This Row],[Date]],"mmm")</f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  <c r="V952"/>
    </row>
    <row r="953" spans="1:22" x14ac:dyDescent="0.3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tr">
        <f>IF(Table1[[#This Row],[Age]]&gt;=50,"Senior",IF(Table1[[#This Row],[Age]]&gt;=30,"Adult","Teenagers"))</f>
        <v>Adult</v>
      </c>
      <c r="G953" s="2">
        <v>44869</v>
      </c>
      <c r="H953" s="2" t="str">
        <f>TEXT(Table1[[#This Row],[Date]],"mmm")</f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  <c r="V953"/>
    </row>
    <row r="954" spans="1:22" x14ac:dyDescent="0.3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tr">
        <f>IF(Table1[[#This Row],[Age]]&gt;=50,"Senior",IF(Table1[[#This Row],[Age]]&gt;=30,"Adult","Teenagers"))</f>
        <v>Adult</v>
      </c>
      <c r="G954" s="2">
        <v>44869</v>
      </c>
      <c r="H954" s="2" t="str">
        <f>TEXT(Table1[[#This Row],[Date]],"mmm")</f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  <c r="V954"/>
    </row>
    <row r="955" spans="1:22" x14ac:dyDescent="0.3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tr">
        <f>IF(Table1[[#This Row],[Age]]&gt;=50,"Senior",IF(Table1[[#This Row],[Age]]&gt;=30,"Adult","Teenagers"))</f>
        <v>Teenagers</v>
      </c>
      <c r="G955" s="2">
        <v>44869</v>
      </c>
      <c r="H955" s="2" t="str">
        <f>TEXT(Table1[[#This Row],[Date]],"mmm")</f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  <c r="V955"/>
    </row>
    <row r="956" spans="1:22" x14ac:dyDescent="0.3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tr">
        <f>IF(Table1[[#This Row],[Age]]&gt;=50,"Senior",IF(Table1[[#This Row],[Age]]&gt;=30,"Adult","Teenagers"))</f>
        <v>Adult</v>
      </c>
      <c r="G956" s="2">
        <v>44869</v>
      </c>
      <c r="H956" s="2" t="str">
        <f>TEXT(Table1[[#This Row],[Date]],"mmm")</f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  <c r="V956"/>
    </row>
    <row r="957" spans="1:22" x14ac:dyDescent="0.3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tr">
        <f>IF(Table1[[#This Row],[Age]]&gt;=50,"Senior",IF(Table1[[#This Row],[Age]]&gt;=30,"Adult","Teenagers"))</f>
        <v>Adult</v>
      </c>
      <c r="G957" s="2">
        <v>44869</v>
      </c>
      <c r="H957" s="2" t="str">
        <f>TEXT(Table1[[#This Row],[Date]],"mmm")</f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  <c r="V957"/>
    </row>
    <row r="958" spans="1:22" x14ac:dyDescent="0.3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tr">
        <f>IF(Table1[[#This Row],[Age]]&gt;=50,"Senior",IF(Table1[[#This Row],[Age]]&gt;=30,"Adult","Teenagers"))</f>
        <v>Teenagers</v>
      </c>
      <c r="G958" s="2">
        <v>44869</v>
      </c>
      <c r="H958" s="2" t="str">
        <f>TEXT(Table1[[#This Row],[Date]],"mmm")</f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  <c r="V958"/>
    </row>
    <row r="959" spans="1:22" x14ac:dyDescent="0.3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tr">
        <f>IF(Table1[[#This Row],[Age]]&gt;=50,"Senior",IF(Table1[[#This Row],[Age]]&gt;=30,"Adult","Teenagers"))</f>
        <v>Adult</v>
      </c>
      <c r="G959" s="2">
        <v>44869</v>
      </c>
      <c r="H959" s="2" t="str">
        <f>TEXT(Table1[[#This Row],[Date]],"mmm")</f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  <c r="V959"/>
    </row>
    <row r="960" spans="1:22" x14ac:dyDescent="0.3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tr">
        <f>IF(Table1[[#This Row],[Age]]&gt;=50,"Senior",IF(Table1[[#This Row],[Age]]&gt;=30,"Adult","Teenagers"))</f>
        <v>Adult</v>
      </c>
      <c r="G960" s="2">
        <v>44869</v>
      </c>
      <c r="H960" s="2" t="str">
        <f>TEXT(Table1[[#This Row],[Date]],"mmm")</f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  <c r="V960"/>
    </row>
    <row r="961" spans="1:22" x14ac:dyDescent="0.3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tr">
        <f>IF(Table1[[#This Row],[Age]]&gt;=50,"Senior",IF(Table1[[#This Row],[Age]]&gt;=30,"Adult","Teenagers"))</f>
        <v>Adult</v>
      </c>
      <c r="G961" s="2">
        <v>44869</v>
      </c>
      <c r="H961" s="2" t="str">
        <f>TEXT(Table1[[#This Row],[Date]],"mmm")</f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  <c r="V961"/>
    </row>
    <row r="962" spans="1:22" x14ac:dyDescent="0.3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tr">
        <f>IF(Table1[[#This Row],[Age]]&gt;=50,"Senior",IF(Table1[[#This Row],[Age]]&gt;=30,"Adult","Teenagers"))</f>
        <v>Teenagers</v>
      </c>
      <c r="G962" s="2">
        <v>44869</v>
      </c>
      <c r="H962" s="2" t="str">
        <f>TEXT(Table1[[#This Row],[Date]]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  <c r="V962"/>
    </row>
    <row r="963" spans="1:22" x14ac:dyDescent="0.3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tr">
        <f>IF(Table1[[#This Row],[Age]]&gt;=50,"Senior",IF(Table1[[#This Row],[Age]]&gt;=30,"Adult","Teenagers"))</f>
        <v>Teenagers</v>
      </c>
      <c r="G963" s="2">
        <v>44869</v>
      </c>
      <c r="H963" s="2" t="str">
        <f>TEXT(Table1[[#This Row],[Date]],"mmm")</f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  <c r="V963"/>
    </row>
    <row r="964" spans="1:22" x14ac:dyDescent="0.3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tr">
        <f>IF(Table1[[#This Row],[Age]]&gt;=50,"Senior",IF(Table1[[#This Row],[Age]]&gt;=30,"Adult","Teenagers"))</f>
        <v>Adult</v>
      </c>
      <c r="G964" s="2">
        <v>44869</v>
      </c>
      <c r="H964" s="2" t="str">
        <f>TEXT(Table1[[#This Row],[Date]],"mmm")</f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  <c r="V964"/>
    </row>
    <row r="965" spans="1:22" x14ac:dyDescent="0.3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tr">
        <f>IF(Table1[[#This Row],[Age]]&gt;=50,"Senior",IF(Table1[[#This Row],[Age]]&gt;=30,"Adult","Teenagers"))</f>
        <v>Adult</v>
      </c>
      <c r="G965" s="2">
        <v>44869</v>
      </c>
      <c r="H965" s="2" t="str">
        <f>TEXT(Table1[[#This Row],[Date]],"mmm")</f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  <c r="V965"/>
    </row>
    <row r="966" spans="1:22" x14ac:dyDescent="0.3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tr">
        <f>IF(Table1[[#This Row],[Age]]&gt;=50,"Senior",IF(Table1[[#This Row],[Age]]&gt;=30,"Adult","Teenagers"))</f>
        <v>Adult</v>
      </c>
      <c r="G966" s="2">
        <v>44869</v>
      </c>
      <c r="H966" s="2" t="str">
        <f>TEXT(Table1[[#This Row],[Date]],"mmm")</f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  <c r="V966"/>
    </row>
    <row r="967" spans="1:22" x14ac:dyDescent="0.3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tr">
        <f>IF(Table1[[#This Row],[Age]]&gt;=50,"Senior",IF(Table1[[#This Row],[Age]]&gt;=30,"Adult","Teenagers"))</f>
        <v>Teenagers</v>
      </c>
      <c r="G967" s="2">
        <v>44869</v>
      </c>
      <c r="H967" s="2" t="str">
        <f>TEXT(Table1[[#This Row],[Date]],"mmm")</f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  <c r="V967"/>
    </row>
    <row r="968" spans="1:22" x14ac:dyDescent="0.3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tr">
        <f>IF(Table1[[#This Row],[Age]]&gt;=50,"Senior",IF(Table1[[#This Row],[Age]]&gt;=30,"Adult","Teenagers"))</f>
        <v>Teenagers</v>
      </c>
      <c r="G968" s="2">
        <v>44869</v>
      </c>
      <c r="H968" s="2" t="str">
        <f>TEXT(Table1[[#This Row],[Date]],"mmm")</f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  <c r="V968"/>
    </row>
    <row r="969" spans="1:22" x14ac:dyDescent="0.3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tr">
        <f>IF(Table1[[#This Row],[Age]]&gt;=50,"Senior",IF(Table1[[#This Row],[Age]]&gt;=30,"Adult","Teenagers"))</f>
        <v>Teenagers</v>
      </c>
      <c r="G969" s="2">
        <v>44869</v>
      </c>
      <c r="H969" s="2" t="str">
        <f>TEXT(Table1[[#This Row],[Date]],"mmm")</f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  <c r="V969"/>
    </row>
    <row r="970" spans="1:22" x14ac:dyDescent="0.3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tr">
        <f>IF(Table1[[#This Row],[Age]]&gt;=50,"Senior",IF(Table1[[#This Row],[Age]]&gt;=30,"Adult","Teenagers"))</f>
        <v>Senior</v>
      </c>
      <c r="G970" s="2">
        <v>44869</v>
      </c>
      <c r="H970" s="2" t="str">
        <f>TEXT(Table1[[#This Row],[Date]],"mmm")</f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  <c r="V970"/>
    </row>
    <row r="971" spans="1:22" x14ac:dyDescent="0.3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tr">
        <f>IF(Table1[[#This Row],[Age]]&gt;=50,"Senior",IF(Table1[[#This Row],[Age]]&gt;=30,"Adult","Teenagers"))</f>
        <v>Adult</v>
      </c>
      <c r="G971" s="2">
        <v>44869</v>
      </c>
      <c r="H971" s="2" t="str">
        <f>TEXT(Table1[[#This Row],[Date]],"mmm")</f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  <c r="V971"/>
    </row>
    <row r="972" spans="1:22" x14ac:dyDescent="0.3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tr">
        <f>IF(Table1[[#This Row],[Age]]&gt;=50,"Senior",IF(Table1[[#This Row],[Age]]&gt;=30,"Adult","Teenagers"))</f>
        <v>Adult</v>
      </c>
      <c r="G972" s="2">
        <v>44869</v>
      </c>
      <c r="H972" s="2" t="str">
        <f>TEXT(Table1[[#This Row],[Date]],"mmm")</f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  <c r="V972"/>
    </row>
    <row r="973" spans="1:22" x14ac:dyDescent="0.3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tr">
        <f>IF(Table1[[#This Row],[Age]]&gt;=50,"Senior",IF(Table1[[#This Row],[Age]]&gt;=30,"Adult","Teenagers"))</f>
        <v>Teenagers</v>
      </c>
      <c r="G973" s="2">
        <v>44869</v>
      </c>
      <c r="H973" s="2" t="str">
        <f>TEXT(Table1[[#This Row],[Date]],"mmm")</f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  <c r="V973"/>
    </row>
    <row r="974" spans="1:22" x14ac:dyDescent="0.3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tr">
        <f>IF(Table1[[#This Row],[Age]]&gt;=50,"Senior",IF(Table1[[#This Row],[Age]]&gt;=30,"Adult","Teenagers"))</f>
        <v>Adult</v>
      </c>
      <c r="G974" s="2">
        <v>44869</v>
      </c>
      <c r="H974" s="2" t="str">
        <f>TEXT(Table1[[#This Row],[Date]],"mmm")</f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  <c r="V974"/>
    </row>
    <row r="975" spans="1:22" x14ac:dyDescent="0.3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tr">
        <f>IF(Table1[[#This Row],[Age]]&gt;=50,"Senior",IF(Table1[[#This Row],[Age]]&gt;=30,"Adult","Teenagers"))</f>
        <v>Adult</v>
      </c>
      <c r="G975" s="2">
        <v>44869</v>
      </c>
      <c r="H975" s="2" t="str">
        <f>TEXT(Table1[[#This Row],[Date]],"mmm")</f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  <c r="V975"/>
    </row>
    <row r="976" spans="1:22" x14ac:dyDescent="0.3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tr">
        <f>IF(Table1[[#This Row],[Age]]&gt;=50,"Senior",IF(Table1[[#This Row],[Age]]&gt;=30,"Adult","Teenagers"))</f>
        <v>Teenagers</v>
      </c>
      <c r="G976" s="2">
        <v>44869</v>
      </c>
      <c r="H976" s="2" t="str">
        <f>TEXT(Table1[[#This Row],[Date]],"mmm")</f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  <c r="V976"/>
    </row>
    <row r="977" spans="1:22" x14ac:dyDescent="0.3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tr">
        <f>IF(Table1[[#This Row],[Age]]&gt;=50,"Senior",IF(Table1[[#This Row],[Age]]&gt;=30,"Adult","Teenagers"))</f>
        <v>Teenagers</v>
      </c>
      <c r="G977" s="2">
        <v>44869</v>
      </c>
      <c r="H977" s="2" t="str">
        <f>TEXT(Table1[[#This Row],[Date]],"mmm")</f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  <c r="V977"/>
    </row>
    <row r="978" spans="1:22" x14ac:dyDescent="0.3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tr">
        <f>IF(Table1[[#This Row],[Age]]&gt;=50,"Senior",IF(Table1[[#This Row],[Age]]&gt;=30,"Adult","Teenagers"))</f>
        <v>Senior</v>
      </c>
      <c r="G978" s="2">
        <v>44869</v>
      </c>
      <c r="H978" s="2" t="str">
        <f>TEXT(Table1[[#This Row],[Date]],"mmm")</f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  <c r="V978"/>
    </row>
    <row r="979" spans="1:22" x14ac:dyDescent="0.3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tr">
        <f>IF(Table1[[#This Row],[Age]]&gt;=50,"Senior",IF(Table1[[#This Row],[Age]]&gt;=30,"Adult","Teenagers"))</f>
        <v>Adult</v>
      </c>
      <c r="G979" s="2">
        <v>44869</v>
      </c>
      <c r="H979" s="2" t="str">
        <f>TEXT(Table1[[#This Row],[Date]],"mmm")</f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  <c r="V979"/>
    </row>
    <row r="980" spans="1:22" x14ac:dyDescent="0.3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tr">
        <f>IF(Table1[[#This Row],[Age]]&gt;=50,"Senior",IF(Table1[[#This Row],[Age]]&gt;=30,"Adult","Teenagers"))</f>
        <v>Adult</v>
      </c>
      <c r="G980" s="2">
        <v>44869</v>
      </c>
      <c r="H980" s="2" t="str">
        <f>TEXT(Table1[[#This Row],[Date]],"mmm")</f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  <c r="V980"/>
    </row>
    <row r="981" spans="1:22" x14ac:dyDescent="0.3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tr">
        <f>IF(Table1[[#This Row],[Age]]&gt;=50,"Senior",IF(Table1[[#This Row],[Age]]&gt;=30,"Adult","Teenagers"))</f>
        <v>Senior</v>
      </c>
      <c r="G981" s="2">
        <v>44869</v>
      </c>
      <c r="H981" s="2" t="str">
        <f>TEXT(Table1[[#This Row],[Date]],"mmm")</f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  <c r="V981"/>
    </row>
    <row r="982" spans="1:22" x14ac:dyDescent="0.3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tr">
        <f>IF(Table1[[#This Row],[Age]]&gt;=50,"Senior",IF(Table1[[#This Row],[Age]]&gt;=30,"Adult","Teenagers"))</f>
        <v>Senior</v>
      </c>
      <c r="G982" s="2">
        <v>44869</v>
      </c>
      <c r="H982" s="2" t="str">
        <f>TEXT(Table1[[#This Row],[Date]],"mmm")</f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  <c r="V982"/>
    </row>
    <row r="983" spans="1:22" x14ac:dyDescent="0.3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tr">
        <f>IF(Table1[[#This Row],[Age]]&gt;=50,"Senior",IF(Table1[[#This Row],[Age]]&gt;=30,"Adult","Teenagers"))</f>
        <v>Teenagers</v>
      </c>
      <c r="G983" s="2">
        <v>44869</v>
      </c>
      <c r="H983" s="2" t="str">
        <f>TEXT(Table1[[#This Row],[Date]],"mmm")</f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  <c r="V983"/>
    </row>
    <row r="984" spans="1:22" x14ac:dyDescent="0.3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tr">
        <f>IF(Table1[[#This Row],[Age]]&gt;=50,"Senior",IF(Table1[[#This Row],[Age]]&gt;=30,"Adult","Teenagers"))</f>
        <v>Teenagers</v>
      </c>
      <c r="G984" s="2">
        <v>44869</v>
      </c>
      <c r="H984" s="2" t="str">
        <f>TEXT(Table1[[#This Row],[Date]],"mmm")</f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  <c r="V984"/>
    </row>
    <row r="985" spans="1:22" x14ac:dyDescent="0.3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tr">
        <f>IF(Table1[[#This Row],[Age]]&gt;=50,"Senior",IF(Table1[[#This Row],[Age]]&gt;=30,"Adult","Teenagers"))</f>
        <v>Adult</v>
      </c>
      <c r="G985" s="2">
        <v>44869</v>
      </c>
      <c r="H985" s="2" t="str">
        <f>TEXT(Table1[[#This Row],[Date]],"mmm")</f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  <c r="V985"/>
    </row>
    <row r="986" spans="1:22" x14ac:dyDescent="0.3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tr">
        <f>IF(Table1[[#This Row],[Age]]&gt;=50,"Senior",IF(Table1[[#This Row],[Age]]&gt;=30,"Adult","Teenagers"))</f>
        <v>Adult</v>
      </c>
      <c r="G986" s="2">
        <v>44869</v>
      </c>
      <c r="H986" s="2" t="str">
        <f>TEXT(Table1[[#This Row],[Date]],"mmm")</f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  <c r="V986"/>
    </row>
    <row r="987" spans="1:22" x14ac:dyDescent="0.3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tr">
        <f>IF(Table1[[#This Row],[Age]]&gt;=50,"Senior",IF(Table1[[#This Row],[Age]]&gt;=30,"Adult","Teenagers"))</f>
        <v>Adult</v>
      </c>
      <c r="G987" s="2">
        <v>44869</v>
      </c>
      <c r="H987" s="2" t="str">
        <f>TEXT(Table1[[#This Row],[Date]],"mmm")</f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  <c r="V987"/>
    </row>
    <row r="988" spans="1:22" x14ac:dyDescent="0.3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tr">
        <f>IF(Table1[[#This Row],[Age]]&gt;=50,"Senior",IF(Table1[[#This Row],[Age]]&gt;=30,"Adult","Teenagers"))</f>
        <v>Senior</v>
      </c>
      <c r="G988" s="2">
        <v>44869</v>
      </c>
      <c r="H988" s="2" t="str">
        <f>TEXT(Table1[[#This Row],[Date]],"mmm")</f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  <c r="V988"/>
    </row>
    <row r="989" spans="1:22" x14ac:dyDescent="0.3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tr">
        <f>IF(Table1[[#This Row],[Age]]&gt;=50,"Senior",IF(Table1[[#This Row],[Age]]&gt;=30,"Adult","Teenagers"))</f>
        <v>Adult</v>
      </c>
      <c r="G989" s="2">
        <v>44869</v>
      </c>
      <c r="H989" s="2" t="str">
        <f>TEXT(Table1[[#This Row],[Date]],"mmm")</f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  <c r="V989"/>
    </row>
    <row r="990" spans="1:22" x14ac:dyDescent="0.3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tr">
        <f>IF(Table1[[#This Row],[Age]]&gt;=50,"Senior",IF(Table1[[#This Row],[Age]]&gt;=30,"Adult","Teenagers"))</f>
        <v>Teenagers</v>
      </c>
      <c r="G990" s="2">
        <v>44869</v>
      </c>
      <c r="H990" s="2" t="str">
        <f>TEXT(Table1[[#This Row],[Date]],"mmm")</f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  <c r="V990"/>
    </row>
    <row r="991" spans="1:22" x14ac:dyDescent="0.3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tr">
        <f>IF(Table1[[#This Row],[Age]]&gt;=50,"Senior",IF(Table1[[#This Row],[Age]]&gt;=30,"Adult","Teenagers"))</f>
        <v>Teenagers</v>
      </c>
      <c r="G991" s="2">
        <v>44869</v>
      </c>
      <c r="H991" s="2" t="str">
        <f>TEXT(Table1[[#This Row],[Date]],"mmm")</f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  <c r="V991"/>
    </row>
    <row r="992" spans="1:22" x14ac:dyDescent="0.3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tr">
        <f>IF(Table1[[#This Row],[Age]]&gt;=50,"Senior",IF(Table1[[#This Row],[Age]]&gt;=30,"Adult","Teenagers"))</f>
        <v>Adult</v>
      </c>
      <c r="G992" s="2">
        <v>44869</v>
      </c>
      <c r="H992" s="2" t="str">
        <f>TEXT(Table1[[#This Row],[Date]],"mmm")</f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  <c r="V992"/>
    </row>
    <row r="993" spans="1:22" x14ac:dyDescent="0.3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tr">
        <f>IF(Table1[[#This Row],[Age]]&gt;=50,"Senior",IF(Table1[[#This Row],[Age]]&gt;=30,"Adult","Teenagers"))</f>
        <v>Teenagers</v>
      </c>
      <c r="G993" s="2">
        <v>44869</v>
      </c>
      <c r="H993" s="2" t="str">
        <f>TEXT(Table1[[#This Row],[Date]],"mmm")</f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  <c r="V993"/>
    </row>
    <row r="994" spans="1:22" x14ac:dyDescent="0.3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tr">
        <f>IF(Table1[[#This Row],[Age]]&gt;=50,"Senior",IF(Table1[[#This Row],[Age]]&gt;=30,"Adult","Teenagers"))</f>
        <v>Adult</v>
      </c>
      <c r="G994" s="2">
        <v>44869</v>
      </c>
      <c r="H994" s="2" t="str">
        <f>TEXT(Table1[[#This Row],[Date]],"mmm")</f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  <c r="V994"/>
    </row>
    <row r="995" spans="1:22" x14ac:dyDescent="0.3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tr">
        <f>IF(Table1[[#This Row],[Age]]&gt;=50,"Senior",IF(Table1[[#This Row],[Age]]&gt;=30,"Adult","Teenagers"))</f>
        <v>Adult</v>
      </c>
      <c r="G995" s="2">
        <v>44869</v>
      </c>
      <c r="H995" s="2" t="str">
        <f>TEXT(Table1[[#This Row],[Date]],"mmm")</f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  <c r="V995"/>
    </row>
    <row r="996" spans="1:22" x14ac:dyDescent="0.3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tr">
        <f>IF(Table1[[#This Row],[Age]]&gt;=50,"Senior",IF(Table1[[#This Row],[Age]]&gt;=30,"Adult","Teenagers"))</f>
        <v>Senior</v>
      </c>
      <c r="G996" s="2">
        <v>44869</v>
      </c>
      <c r="H996" s="2" t="str">
        <f>TEXT(Table1[[#This Row],[Date]],"mmm")</f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  <c r="V996"/>
    </row>
    <row r="997" spans="1:22" x14ac:dyDescent="0.3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tr">
        <f>IF(Table1[[#This Row],[Age]]&gt;=50,"Senior",IF(Table1[[#This Row],[Age]]&gt;=30,"Adult","Teenagers"))</f>
        <v>Adult</v>
      </c>
      <c r="G997" s="2">
        <v>44869</v>
      </c>
      <c r="H997" s="2" t="str">
        <f>TEXT(Table1[[#This Row],[Date]],"mmm")</f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  <c r="V997"/>
    </row>
    <row r="998" spans="1:22" x14ac:dyDescent="0.3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tr">
        <f>IF(Table1[[#This Row],[Age]]&gt;=50,"Senior",IF(Table1[[#This Row],[Age]]&gt;=30,"Adult","Teenagers"))</f>
        <v>Adult</v>
      </c>
      <c r="G998" s="2">
        <v>44869</v>
      </c>
      <c r="H998" s="2" t="str">
        <f>TEXT(Table1[[#This Row],[Date]],"mmm")</f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  <c r="V998"/>
    </row>
    <row r="999" spans="1:22" x14ac:dyDescent="0.3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tr">
        <f>IF(Table1[[#This Row],[Age]]&gt;=50,"Senior",IF(Table1[[#This Row],[Age]]&gt;=30,"Adult","Teenagers"))</f>
        <v>Teenagers</v>
      </c>
      <c r="G999" s="2">
        <v>44869</v>
      </c>
      <c r="H999" s="2" t="str">
        <f>TEXT(Table1[[#This Row],[Date]],"mmm")</f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  <c r="V999"/>
    </row>
    <row r="1000" spans="1:22" x14ac:dyDescent="0.3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tr">
        <f>IF(Table1[[#This Row],[Age]]&gt;=50,"Senior",IF(Table1[[#This Row],[Age]]&gt;=30,"Adult","Teenagers"))</f>
        <v>Adult</v>
      </c>
      <c r="G1000" s="2">
        <v>44869</v>
      </c>
      <c r="H1000" s="2" t="str">
        <f>TEXT(Table1[[#This Row],[Date]],"mmm")</f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  <c r="V1000"/>
    </row>
    <row r="1001" spans="1:22" x14ac:dyDescent="0.3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tr">
        <f>IF(Table1[[#This Row],[Age]]&gt;=50,"Senior",IF(Table1[[#This Row],[Age]]&gt;=30,"Adult","Teenagers"))</f>
        <v>Teenagers</v>
      </c>
      <c r="G1001" s="2">
        <v>44869</v>
      </c>
      <c r="H1001" s="2" t="str">
        <f>TEXT(Table1[[#This Row],[Date]],"mmm")</f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  <c r="V1001"/>
    </row>
    <row r="1002" spans="1:22" x14ac:dyDescent="0.3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tr">
        <f>IF(Table1[[#This Row],[Age]]&gt;=50,"Senior",IF(Table1[[#This Row],[Age]]&gt;=30,"Adult","Teenagers"))</f>
        <v>Adult</v>
      </c>
      <c r="G1002" s="2">
        <v>44869</v>
      </c>
      <c r="H1002" s="2" t="str">
        <f>TEXT(Table1[[#This Row],[Date]],"mmm")</f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  <c r="V1002"/>
    </row>
    <row r="1003" spans="1:22" x14ac:dyDescent="0.3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tr">
        <f>IF(Table1[[#This Row],[Age]]&gt;=50,"Senior",IF(Table1[[#This Row],[Age]]&gt;=30,"Adult","Teenagers"))</f>
        <v>Teenagers</v>
      </c>
      <c r="G1003" s="2">
        <v>44869</v>
      </c>
      <c r="H1003" s="2" t="str">
        <f>TEXT(Table1[[#This Row],[Date]],"mmm")</f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  <c r="V1003"/>
    </row>
    <row r="1004" spans="1:22" x14ac:dyDescent="0.3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tr">
        <f>IF(Table1[[#This Row],[Age]]&gt;=50,"Senior",IF(Table1[[#This Row],[Age]]&gt;=30,"Adult","Teenagers"))</f>
        <v>Teenagers</v>
      </c>
      <c r="G1004" s="2">
        <v>44869</v>
      </c>
      <c r="H1004" s="2" t="str">
        <f>TEXT(Table1[[#This Row],[Date]],"mmm")</f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  <c r="V1004"/>
    </row>
    <row r="1005" spans="1:22" x14ac:dyDescent="0.3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tr">
        <f>IF(Table1[[#This Row],[Age]]&gt;=50,"Senior",IF(Table1[[#This Row],[Age]]&gt;=30,"Adult","Teenagers"))</f>
        <v>Adult</v>
      </c>
      <c r="G1005" s="2">
        <v>44869</v>
      </c>
      <c r="H1005" s="2" t="str">
        <f>TEXT(Table1[[#This Row],[Date]],"mmm")</f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  <c r="V1005"/>
    </row>
    <row r="1006" spans="1:22" x14ac:dyDescent="0.3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tr">
        <f>IF(Table1[[#This Row],[Age]]&gt;=50,"Senior",IF(Table1[[#This Row],[Age]]&gt;=30,"Adult","Teenagers"))</f>
        <v>Teenagers</v>
      </c>
      <c r="G1006" s="2">
        <v>44869</v>
      </c>
      <c r="H1006" s="2" t="str">
        <f>TEXT(Table1[[#This Row],[Date]],"mmm")</f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  <c r="V1006"/>
    </row>
    <row r="1007" spans="1:22" x14ac:dyDescent="0.3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tr">
        <f>IF(Table1[[#This Row],[Age]]&gt;=50,"Senior",IF(Table1[[#This Row],[Age]]&gt;=30,"Adult","Teenagers"))</f>
        <v>Adult</v>
      </c>
      <c r="G1007" s="2">
        <v>44869</v>
      </c>
      <c r="H1007" s="2" t="str">
        <f>TEXT(Table1[[#This Row],[Date]],"mmm")</f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  <c r="V1007"/>
    </row>
    <row r="1008" spans="1:22" x14ac:dyDescent="0.3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tr">
        <f>IF(Table1[[#This Row],[Age]]&gt;=50,"Senior",IF(Table1[[#This Row],[Age]]&gt;=30,"Adult","Teenagers"))</f>
        <v>Adult</v>
      </c>
      <c r="G1008" s="2">
        <v>44869</v>
      </c>
      <c r="H1008" s="2" t="str">
        <f>TEXT(Table1[[#This Row],[Date]],"mmm")</f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  <c r="V1008"/>
    </row>
    <row r="1009" spans="1:22" x14ac:dyDescent="0.3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tr">
        <f>IF(Table1[[#This Row],[Age]]&gt;=50,"Senior",IF(Table1[[#This Row],[Age]]&gt;=30,"Adult","Teenagers"))</f>
        <v>Senior</v>
      </c>
      <c r="G1009" s="2">
        <v>44869</v>
      </c>
      <c r="H1009" s="2" t="str">
        <f>TEXT(Table1[[#This Row],[Date]],"mmm")</f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  <c r="V1009"/>
    </row>
    <row r="1010" spans="1:22" x14ac:dyDescent="0.3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tr">
        <f>IF(Table1[[#This Row],[Age]]&gt;=50,"Senior",IF(Table1[[#This Row],[Age]]&gt;=30,"Adult","Teenagers"))</f>
        <v>Teenagers</v>
      </c>
      <c r="G1010" s="2">
        <v>44869</v>
      </c>
      <c r="H1010" s="2" t="str">
        <f>TEXT(Table1[[#This Row],[Date]],"mmm")</f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  <c r="V1010"/>
    </row>
    <row r="1011" spans="1:22" x14ac:dyDescent="0.3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tr">
        <f>IF(Table1[[#This Row],[Age]]&gt;=50,"Senior",IF(Table1[[#This Row],[Age]]&gt;=30,"Adult","Teenagers"))</f>
        <v>Adult</v>
      </c>
      <c r="G1011" s="2">
        <v>44869</v>
      </c>
      <c r="H1011" s="2" t="str">
        <f>TEXT(Table1[[#This Row],[Date]],"mmm")</f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  <c r="V1011"/>
    </row>
    <row r="1012" spans="1:22" x14ac:dyDescent="0.3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tr">
        <f>IF(Table1[[#This Row],[Age]]&gt;=50,"Senior",IF(Table1[[#This Row],[Age]]&gt;=30,"Adult","Teenagers"))</f>
        <v>Adult</v>
      </c>
      <c r="G1012" s="2">
        <v>44869</v>
      </c>
      <c r="H1012" s="2" t="str">
        <f>TEXT(Table1[[#This Row],[Date]],"mmm")</f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  <c r="V1012"/>
    </row>
    <row r="1013" spans="1:22" x14ac:dyDescent="0.3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tr">
        <f>IF(Table1[[#This Row],[Age]]&gt;=50,"Senior",IF(Table1[[#This Row],[Age]]&gt;=30,"Adult","Teenagers"))</f>
        <v>Teenagers</v>
      </c>
      <c r="G1013" s="2">
        <v>44869</v>
      </c>
      <c r="H1013" s="2" t="str">
        <f>TEXT(Table1[[#This Row],[Date]],"mmm")</f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  <c r="V1013"/>
    </row>
    <row r="1014" spans="1:22" x14ac:dyDescent="0.3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tr">
        <f>IF(Table1[[#This Row],[Age]]&gt;=50,"Senior",IF(Table1[[#This Row],[Age]]&gt;=30,"Adult","Teenagers"))</f>
        <v>Adult</v>
      </c>
      <c r="G1014" s="2">
        <v>44869</v>
      </c>
      <c r="H1014" s="2" t="str">
        <f>TEXT(Table1[[#This Row],[Date]],"mmm")</f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  <c r="V1014"/>
    </row>
    <row r="1015" spans="1:22" x14ac:dyDescent="0.3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tr">
        <f>IF(Table1[[#This Row],[Age]]&gt;=50,"Senior",IF(Table1[[#This Row],[Age]]&gt;=30,"Adult","Teenagers"))</f>
        <v>Teenagers</v>
      </c>
      <c r="G1015" s="2">
        <v>44869</v>
      </c>
      <c r="H1015" s="2" t="str">
        <f>TEXT(Table1[[#This Row],[Date]],"mmm")</f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  <c r="V1015"/>
    </row>
    <row r="1016" spans="1:22" x14ac:dyDescent="0.3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tr">
        <f>IF(Table1[[#This Row],[Age]]&gt;=50,"Senior",IF(Table1[[#This Row],[Age]]&gt;=30,"Adult","Teenagers"))</f>
        <v>Adult</v>
      </c>
      <c r="G1016" s="2">
        <v>44869</v>
      </c>
      <c r="H1016" s="2" t="str">
        <f>TEXT(Table1[[#This Row],[Date]],"mmm")</f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  <c r="V1016"/>
    </row>
    <row r="1017" spans="1:22" x14ac:dyDescent="0.3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tr">
        <f>IF(Table1[[#This Row],[Age]]&gt;=50,"Senior",IF(Table1[[#This Row],[Age]]&gt;=30,"Adult","Teenagers"))</f>
        <v>Adult</v>
      </c>
      <c r="G1017" s="2">
        <v>44869</v>
      </c>
      <c r="H1017" s="2" t="str">
        <f>TEXT(Table1[[#This Row],[Date]],"mmm")</f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  <c r="V1017"/>
    </row>
    <row r="1018" spans="1:22" x14ac:dyDescent="0.3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tr">
        <f>IF(Table1[[#This Row],[Age]]&gt;=50,"Senior",IF(Table1[[#This Row],[Age]]&gt;=30,"Adult","Teenagers"))</f>
        <v>Adult</v>
      </c>
      <c r="G1018" s="2">
        <v>44869</v>
      </c>
      <c r="H1018" s="2" t="str">
        <f>TEXT(Table1[[#This Row],[Date]],"mmm")</f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  <c r="V1018"/>
    </row>
    <row r="1019" spans="1:22" x14ac:dyDescent="0.3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tr">
        <f>IF(Table1[[#This Row],[Age]]&gt;=50,"Senior",IF(Table1[[#This Row],[Age]]&gt;=30,"Adult","Teenagers"))</f>
        <v>Teenagers</v>
      </c>
      <c r="G1019" s="2">
        <v>44869</v>
      </c>
      <c r="H1019" s="2" t="str">
        <f>TEXT(Table1[[#This Row],[Date]],"mmm")</f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  <c r="V1019"/>
    </row>
    <row r="1020" spans="1:22" x14ac:dyDescent="0.3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tr">
        <f>IF(Table1[[#This Row],[Age]]&gt;=50,"Senior",IF(Table1[[#This Row],[Age]]&gt;=30,"Adult","Teenagers"))</f>
        <v>Senior</v>
      </c>
      <c r="G1020" s="2">
        <v>44869</v>
      </c>
      <c r="H1020" s="2" t="str">
        <f>TEXT(Table1[[#This Row],[Date]],"mmm")</f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  <c r="V1020"/>
    </row>
    <row r="1021" spans="1:22" x14ac:dyDescent="0.3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tr">
        <f>IF(Table1[[#This Row],[Age]]&gt;=50,"Senior",IF(Table1[[#This Row],[Age]]&gt;=30,"Adult","Teenagers"))</f>
        <v>Senior</v>
      </c>
      <c r="G1021" s="2">
        <v>44869</v>
      </c>
      <c r="H1021" s="2" t="str">
        <f>TEXT(Table1[[#This Row],[Date]],"mmm")</f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  <c r="V1021"/>
    </row>
    <row r="1022" spans="1:22" x14ac:dyDescent="0.3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tr">
        <f>IF(Table1[[#This Row],[Age]]&gt;=50,"Senior",IF(Table1[[#This Row],[Age]]&gt;=30,"Adult","Teenagers"))</f>
        <v>Teenagers</v>
      </c>
      <c r="G1022" s="2">
        <v>44869</v>
      </c>
      <c r="H1022" s="2" t="str">
        <f>TEXT(Table1[[#This Row],[Date]],"mmm")</f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  <c r="V1022"/>
    </row>
    <row r="1023" spans="1:22" x14ac:dyDescent="0.3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tr">
        <f>IF(Table1[[#This Row],[Age]]&gt;=50,"Senior",IF(Table1[[#This Row],[Age]]&gt;=30,"Adult","Teenagers"))</f>
        <v>Senior</v>
      </c>
      <c r="G1023" s="2">
        <v>44869</v>
      </c>
      <c r="H1023" s="2" t="str">
        <f>TEXT(Table1[[#This Row],[Date]],"mmm")</f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  <c r="V1023"/>
    </row>
    <row r="1024" spans="1:22" x14ac:dyDescent="0.3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tr">
        <f>IF(Table1[[#This Row],[Age]]&gt;=50,"Senior",IF(Table1[[#This Row],[Age]]&gt;=30,"Adult","Teenagers"))</f>
        <v>Adult</v>
      </c>
      <c r="G1024" s="2">
        <v>44869</v>
      </c>
      <c r="H1024" s="2" t="str">
        <f>TEXT(Table1[[#This Row],[Date]],"mmm")</f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  <c r="V1024"/>
    </row>
    <row r="1025" spans="1:22" x14ac:dyDescent="0.3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tr">
        <f>IF(Table1[[#This Row],[Age]]&gt;=50,"Senior",IF(Table1[[#This Row],[Age]]&gt;=30,"Adult","Teenagers"))</f>
        <v>Adult</v>
      </c>
      <c r="G1025" s="2">
        <v>44869</v>
      </c>
      <c r="H1025" s="2" t="str">
        <f>TEXT(Table1[[#This Row],[Date]],"mmm")</f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  <c r="V1025"/>
    </row>
    <row r="1026" spans="1:22" x14ac:dyDescent="0.3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tr">
        <f>IF(Table1[[#This Row],[Age]]&gt;=50,"Senior",IF(Table1[[#This Row],[Age]]&gt;=30,"Adult","Teenagers"))</f>
        <v>Senior</v>
      </c>
      <c r="G1026" s="2">
        <v>44869</v>
      </c>
      <c r="H1026" s="2" t="str">
        <f>TEXT(Table1[[#This Row],[Date]]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  <c r="V1026"/>
    </row>
    <row r="1027" spans="1:22" x14ac:dyDescent="0.3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tr">
        <f>IF(Table1[[#This Row],[Age]]&gt;=50,"Senior",IF(Table1[[#This Row],[Age]]&gt;=30,"Adult","Teenagers"))</f>
        <v>Adult</v>
      </c>
      <c r="G1027" s="2">
        <v>44869</v>
      </c>
      <c r="H1027" s="2" t="str">
        <f>TEXT(Table1[[#This Row],[Date]],"mmm")</f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  <c r="V1027"/>
    </row>
    <row r="1028" spans="1:22" x14ac:dyDescent="0.3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tr">
        <f>IF(Table1[[#This Row],[Age]]&gt;=50,"Senior",IF(Table1[[#This Row],[Age]]&gt;=30,"Adult","Teenagers"))</f>
        <v>Teenagers</v>
      </c>
      <c r="G1028" s="2">
        <v>44869</v>
      </c>
      <c r="H1028" s="2" t="str">
        <f>TEXT(Table1[[#This Row],[Date]],"mmm")</f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  <c r="V1028"/>
    </row>
    <row r="1029" spans="1:22" x14ac:dyDescent="0.3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tr">
        <f>IF(Table1[[#This Row],[Age]]&gt;=50,"Senior",IF(Table1[[#This Row],[Age]]&gt;=30,"Adult","Teenagers"))</f>
        <v>Senior</v>
      </c>
      <c r="G1029" s="2">
        <v>44869</v>
      </c>
      <c r="H1029" s="2" t="str">
        <f>TEXT(Table1[[#This Row],[Date]],"mmm")</f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  <c r="V1029"/>
    </row>
    <row r="1030" spans="1:22" x14ac:dyDescent="0.3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tr">
        <f>IF(Table1[[#This Row],[Age]]&gt;=50,"Senior",IF(Table1[[#This Row],[Age]]&gt;=30,"Adult","Teenagers"))</f>
        <v>Adult</v>
      </c>
      <c r="G1030" s="2">
        <v>44869</v>
      </c>
      <c r="H1030" s="2" t="str">
        <f>TEXT(Table1[[#This Row],[Date]],"mmm")</f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  <c r="V1030"/>
    </row>
    <row r="1031" spans="1:22" x14ac:dyDescent="0.3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tr">
        <f>IF(Table1[[#This Row],[Age]]&gt;=50,"Senior",IF(Table1[[#This Row],[Age]]&gt;=30,"Adult","Teenagers"))</f>
        <v>Adult</v>
      </c>
      <c r="G1031" s="2">
        <v>44869</v>
      </c>
      <c r="H1031" s="2" t="str">
        <f>TEXT(Table1[[#This Row],[Date]],"mmm")</f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  <c r="V1031"/>
    </row>
    <row r="1032" spans="1:22" x14ac:dyDescent="0.3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tr">
        <f>IF(Table1[[#This Row],[Age]]&gt;=50,"Senior",IF(Table1[[#This Row],[Age]]&gt;=30,"Adult","Teenagers"))</f>
        <v>Adult</v>
      </c>
      <c r="G1032" s="2">
        <v>44869</v>
      </c>
      <c r="H1032" s="2" t="str">
        <f>TEXT(Table1[[#This Row],[Date]],"mmm")</f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  <c r="V1032"/>
    </row>
    <row r="1033" spans="1:22" x14ac:dyDescent="0.3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tr">
        <f>IF(Table1[[#This Row],[Age]]&gt;=50,"Senior",IF(Table1[[#This Row],[Age]]&gt;=30,"Adult","Teenagers"))</f>
        <v>Adult</v>
      </c>
      <c r="G1033" s="2">
        <v>44869</v>
      </c>
      <c r="H1033" s="2" t="str">
        <f>TEXT(Table1[[#This Row],[Date]],"mmm")</f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  <c r="V1033"/>
    </row>
    <row r="1034" spans="1:22" x14ac:dyDescent="0.3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tr">
        <f>IF(Table1[[#This Row],[Age]]&gt;=50,"Senior",IF(Table1[[#This Row],[Age]]&gt;=30,"Adult","Teenagers"))</f>
        <v>Senior</v>
      </c>
      <c r="G1034" s="2">
        <v>44869</v>
      </c>
      <c r="H1034" s="2" t="str">
        <f>TEXT(Table1[[#This Row],[Date]],"mmm")</f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  <c r="V1034"/>
    </row>
    <row r="1035" spans="1:22" x14ac:dyDescent="0.3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tr">
        <f>IF(Table1[[#This Row],[Age]]&gt;=50,"Senior",IF(Table1[[#This Row],[Age]]&gt;=30,"Adult","Teenagers"))</f>
        <v>Adult</v>
      </c>
      <c r="G1035" s="2">
        <v>44869</v>
      </c>
      <c r="H1035" s="2" t="str">
        <f>TEXT(Table1[[#This Row],[Date]],"mmm")</f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  <c r="V1035"/>
    </row>
    <row r="1036" spans="1:22" x14ac:dyDescent="0.3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tr">
        <f>IF(Table1[[#This Row],[Age]]&gt;=50,"Senior",IF(Table1[[#This Row],[Age]]&gt;=30,"Adult","Teenagers"))</f>
        <v>Teenagers</v>
      </c>
      <c r="G1036" s="2">
        <v>44869</v>
      </c>
      <c r="H1036" s="2" t="str">
        <f>TEXT(Table1[[#This Row],[Date]],"mmm")</f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  <c r="V1036"/>
    </row>
    <row r="1037" spans="1:22" x14ac:dyDescent="0.3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tr">
        <f>IF(Table1[[#This Row],[Age]]&gt;=50,"Senior",IF(Table1[[#This Row],[Age]]&gt;=30,"Adult","Teenagers"))</f>
        <v>Senior</v>
      </c>
      <c r="G1037" s="2">
        <v>44869</v>
      </c>
      <c r="H1037" s="2" t="str">
        <f>TEXT(Table1[[#This Row],[Date]],"mmm")</f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  <c r="V1037"/>
    </row>
    <row r="1038" spans="1:22" x14ac:dyDescent="0.3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tr">
        <f>IF(Table1[[#This Row],[Age]]&gt;=50,"Senior",IF(Table1[[#This Row],[Age]]&gt;=30,"Adult","Teenagers"))</f>
        <v>Teenagers</v>
      </c>
      <c r="G1038" s="2">
        <v>44869</v>
      </c>
      <c r="H1038" s="2" t="str">
        <f>TEXT(Table1[[#This Row],[Date]],"mmm")</f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  <c r="V1038"/>
    </row>
    <row r="1039" spans="1:22" x14ac:dyDescent="0.3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tr">
        <f>IF(Table1[[#This Row],[Age]]&gt;=50,"Senior",IF(Table1[[#This Row],[Age]]&gt;=30,"Adult","Teenagers"))</f>
        <v>Senior</v>
      </c>
      <c r="G1039" s="2">
        <v>44869</v>
      </c>
      <c r="H1039" s="2" t="str">
        <f>TEXT(Table1[[#This Row],[Date]],"mmm")</f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  <c r="V1039"/>
    </row>
    <row r="1040" spans="1:22" x14ac:dyDescent="0.3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tr">
        <f>IF(Table1[[#This Row],[Age]]&gt;=50,"Senior",IF(Table1[[#This Row],[Age]]&gt;=30,"Adult","Teenagers"))</f>
        <v>Teenagers</v>
      </c>
      <c r="G1040" s="2">
        <v>44869</v>
      </c>
      <c r="H1040" s="2" t="str">
        <f>TEXT(Table1[[#This Row],[Date]],"mmm")</f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  <c r="V1040"/>
    </row>
    <row r="1041" spans="1:22" x14ac:dyDescent="0.3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tr">
        <f>IF(Table1[[#This Row],[Age]]&gt;=50,"Senior",IF(Table1[[#This Row],[Age]]&gt;=30,"Adult","Teenagers"))</f>
        <v>Teenagers</v>
      </c>
      <c r="G1041" s="2">
        <v>44869</v>
      </c>
      <c r="H1041" s="2" t="str">
        <f>TEXT(Table1[[#This Row],[Date]],"mmm")</f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  <c r="V1041"/>
    </row>
    <row r="1042" spans="1:22" x14ac:dyDescent="0.3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tr">
        <f>IF(Table1[[#This Row],[Age]]&gt;=50,"Senior",IF(Table1[[#This Row],[Age]]&gt;=30,"Adult","Teenagers"))</f>
        <v>Teenagers</v>
      </c>
      <c r="G1042" s="2">
        <v>44869</v>
      </c>
      <c r="H1042" s="2" t="str">
        <f>TEXT(Table1[[#This Row],[Date]],"mmm")</f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  <c r="V1042"/>
    </row>
    <row r="1043" spans="1:22" x14ac:dyDescent="0.3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tr">
        <f>IF(Table1[[#This Row],[Age]]&gt;=50,"Senior",IF(Table1[[#This Row],[Age]]&gt;=30,"Adult","Teenagers"))</f>
        <v>Adult</v>
      </c>
      <c r="G1043" s="2">
        <v>44869</v>
      </c>
      <c r="H1043" s="2" t="str">
        <f>TEXT(Table1[[#This Row],[Date]],"mmm")</f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  <c r="V1043"/>
    </row>
    <row r="1044" spans="1:22" x14ac:dyDescent="0.3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tr">
        <f>IF(Table1[[#This Row],[Age]]&gt;=50,"Senior",IF(Table1[[#This Row],[Age]]&gt;=30,"Adult","Teenagers"))</f>
        <v>Adult</v>
      </c>
      <c r="G1044" s="2">
        <v>44869</v>
      </c>
      <c r="H1044" s="2" t="str">
        <f>TEXT(Table1[[#This Row],[Date]],"mmm")</f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  <c r="V1044"/>
    </row>
    <row r="1045" spans="1:22" x14ac:dyDescent="0.3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tr">
        <f>IF(Table1[[#This Row],[Age]]&gt;=50,"Senior",IF(Table1[[#This Row],[Age]]&gt;=30,"Adult","Teenagers"))</f>
        <v>Teenagers</v>
      </c>
      <c r="G1045" s="2">
        <v>44869</v>
      </c>
      <c r="H1045" s="2" t="str">
        <f>TEXT(Table1[[#This Row],[Date]],"mmm")</f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  <c r="V1045"/>
    </row>
    <row r="1046" spans="1:22" x14ac:dyDescent="0.3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tr">
        <f>IF(Table1[[#This Row],[Age]]&gt;=50,"Senior",IF(Table1[[#This Row],[Age]]&gt;=30,"Adult","Teenagers"))</f>
        <v>Senior</v>
      </c>
      <c r="G1046" s="2">
        <v>44869</v>
      </c>
      <c r="H1046" s="2" t="str">
        <f>TEXT(Table1[[#This Row],[Date]],"mmm")</f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  <c r="V1046"/>
    </row>
    <row r="1047" spans="1:22" x14ac:dyDescent="0.3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tr">
        <f>IF(Table1[[#This Row],[Age]]&gt;=50,"Senior",IF(Table1[[#This Row],[Age]]&gt;=30,"Adult","Teenagers"))</f>
        <v>Senior</v>
      </c>
      <c r="G1047" s="2">
        <v>44869</v>
      </c>
      <c r="H1047" s="2" t="str">
        <f>TEXT(Table1[[#This Row],[Date]],"mmm")</f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  <c r="V1047"/>
    </row>
    <row r="1048" spans="1:22" x14ac:dyDescent="0.3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tr">
        <f>IF(Table1[[#This Row],[Age]]&gt;=50,"Senior",IF(Table1[[#This Row],[Age]]&gt;=30,"Adult","Teenagers"))</f>
        <v>Adult</v>
      </c>
      <c r="G1048" s="2">
        <v>44869</v>
      </c>
      <c r="H1048" s="2" t="str">
        <f>TEXT(Table1[[#This Row],[Date]],"mmm")</f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  <c r="V1048"/>
    </row>
    <row r="1049" spans="1:22" x14ac:dyDescent="0.3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tr">
        <f>IF(Table1[[#This Row],[Age]]&gt;=50,"Senior",IF(Table1[[#This Row],[Age]]&gt;=30,"Adult","Teenagers"))</f>
        <v>Adult</v>
      </c>
      <c r="G1049" s="2">
        <v>44869</v>
      </c>
      <c r="H1049" s="2" t="str">
        <f>TEXT(Table1[[#This Row],[Date]],"mmm")</f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  <c r="V1049"/>
    </row>
    <row r="1050" spans="1:22" x14ac:dyDescent="0.3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tr">
        <f>IF(Table1[[#This Row],[Age]]&gt;=50,"Senior",IF(Table1[[#This Row],[Age]]&gt;=30,"Adult","Teenagers"))</f>
        <v>Adult</v>
      </c>
      <c r="G1050" s="2">
        <v>44869</v>
      </c>
      <c r="H1050" s="2" t="str">
        <f>TEXT(Table1[[#This Row],[Date]],"mmm")</f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  <c r="V1050"/>
    </row>
    <row r="1051" spans="1:22" x14ac:dyDescent="0.3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tr">
        <f>IF(Table1[[#This Row],[Age]]&gt;=50,"Senior",IF(Table1[[#This Row],[Age]]&gt;=30,"Adult","Teenagers"))</f>
        <v>Teenagers</v>
      </c>
      <c r="G1051" s="2">
        <v>44869</v>
      </c>
      <c r="H1051" s="2" t="str">
        <f>TEXT(Table1[[#This Row],[Date]],"mmm")</f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  <c r="V1051"/>
    </row>
    <row r="1052" spans="1:22" x14ac:dyDescent="0.3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tr">
        <f>IF(Table1[[#This Row],[Age]]&gt;=50,"Senior",IF(Table1[[#This Row],[Age]]&gt;=30,"Adult","Teenagers"))</f>
        <v>Adult</v>
      </c>
      <c r="G1052" s="2">
        <v>44869</v>
      </c>
      <c r="H1052" s="2" t="str">
        <f>TEXT(Table1[[#This Row],[Date]],"mmm")</f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  <c r="V1052"/>
    </row>
    <row r="1053" spans="1:22" x14ac:dyDescent="0.3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tr">
        <f>IF(Table1[[#This Row],[Age]]&gt;=50,"Senior",IF(Table1[[#This Row],[Age]]&gt;=30,"Adult","Teenagers"))</f>
        <v>Adult</v>
      </c>
      <c r="G1053" s="2">
        <v>44869</v>
      </c>
      <c r="H1053" s="2" t="str">
        <f>TEXT(Table1[[#This Row],[Date]],"mmm")</f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  <c r="V1053"/>
    </row>
    <row r="1054" spans="1:22" x14ac:dyDescent="0.3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tr">
        <f>IF(Table1[[#This Row],[Age]]&gt;=50,"Senior",IF(Table1[[#This Row],[Age]]&gt;=30,"Adult","Teenagers"))</f>
        <v>Senior</v>
      </c>
      <c r="G1054" s="2">
        <v>44869</v>
      </c>
      <c r="H1054" s="2" t="str">
        <f>TEXT(Table1[[#This Row],[Date]],"mmm")</f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  <c r="V1054"/>
    </row>
    <row r="1055" spans="1:22" x14ac:dyDescent="0.3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tr">
        <f>IF(Table1[[#This Row],[Age]]&gt;=50,"Senior",IF(Table1[[#This Row],[Age]]&gt;=30,"Adult","Teenagers"))</f>
        <v>Teenagers</v>
      </c>
      <c r="G1055" s="2">
        <v>44869</v>
      </c>
      <c r="H1055" s="2" t="str">
        <f>TEXT(Table1[[#This Row],[Date]],"mmm")</f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  <c r="V1055"/>
    </row>
    <row r="1056" spans="1:22" x14ac:dyDescent="0.3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tr">
        <f>IF(Table1[[#This Row],[Age]]&gt;=50,"Senior",IF(Table1[[#This Row],[Age]]&gt;=30,"Adult","Teenagers"))</f>
        <v>Teenagers</v>
      </c>
      <c r="G1056" s="2">
        <v>44869</v>
      </c>
      <c r="H1056" s="2" t="str">
        <f>TEXT(Table1[[#This Row],[Date]],"mmm")</f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  <c r="V1056"/>
    </row>
    <row r="1057" spans="1:22" x14ac:dyDescent="0.3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tr">
        <f>IF(Table1[[#This Row],[Age]]&gt;=50,"Senior",IF(Table1[[#This Row],[Age]]&gt;=30,"Adult","Teenagers"))</f>
        <v>Adult</v>
      </c>
      <c r="G1057" s="2">
        <v>44869</v>
      </c>
      <c r="H1057" s="2" t="str">
        <f>TEXT(Table1[[#This Row],[Date]],"mmm")</f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  <c r="V1057"/>
    </row>
    <row r="1058" spans="1:22" x14ac:dyDescent="0.3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tr">
        <f>IF(Table1[[#This Row],[Age]]&gt;=50,"Senior",IF(Table1[[#This Row],[Age]]&gt;=30,"Adult","Teenagers"))</f>
        <v>Senior</v>
      </c>
      <c r="G1058" s="2">
        <v>44869</v>
      </c>
      <c r="H1058" s="2" t="str">
        <f>TEXT(Table1[[#This Row],[Date]],"mmm")</f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  <c r="V1058"/>
    </row>
    <row r="1059" spans="1:22" x14ac:dyDescent="0.3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tr">
        <f>IF(Table1[[#This Row],[Age]]&gt;=50,"Senior",IF(Table1[[#This Row],[Age]]&gt;=30,"Adult","Teenagers"))</f>
        <v>Adult</v>
      </c>
      <c r="G1059" s="2">
        <v>44869</v>
      </c>
      <c r="H1059" s="2" t="str">
        <f>TEXT(Table1[[#This Row],[Date]],"mmm")</f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  <c r="V1059"/>
    </row>
    <row r="1060" spans="1:22" x14ac:dyDescent="0.3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tr">
        <f>IF(Table1[[#This Row],[Age]]&gt;=50,"Senior",IF(Table1[[#This Row],[Age]]&gt;=30,"Adult","Teenagers"))</f>
        <v>Teenagers</v>
      </c>
      <c r="G1060" s="2">
        <v>44869</v>
      </c>
      <c r="H1060" s="2" t="str">
        <f>TEXT(Table1[[#This Row],[Date]],"mmm")</f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  <c r="V1060"/>
    </row>
    <row r="1061" spans="1:22" x14ac:dyDescent="0.3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tr">
        <f>IF(Table1[[#This Row],[Age]]&gt;=50,"Senior",IF(Table1[[#This Row],[Age]]&gt;=30,"Adult","Teenagers"))</f>
        <v>Senior</v>
      </c>
      <c r="G1061" s="2">
        <v>44869</v>
      </c>
      <c r="H1061" s="2" t="str">
        <f>TEXT(Table1[[#This Row],[Date]],"mmm")</f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  <c r="V1061"/>
    </row>
    <row r="1062" spans="1:22" x14ac:dyDescent="0.3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tr">
        <f>IF(Table1[[#This Row],[Age]]&gt;=50,"Senior",IF(Table1[[#This Row],[Age]]&gt;=30,"Adult","Teenagers"))</f>
        <v>Adult</v>
      </c>
      <c r="G1062" s="2">
        <v>44869</v>
      </c>
      <c r="H1062" s="2" t="str">
        <f>TEXT(Table1[[#This Row],[Date]],"mmm")</f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  <c r="V1062"/>
    </row>
    <row r="1063" spans="1:22" x14ac:dyDescent="0.3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tr">
        <f>IF(Table1[[#This Row],[Age]]&gt;=50,"Senior",IF(Table1[[#This Row],[Age]]&gt;=30,"Adult","Teenagers"))</f>
        <v>Adult</v>
      </c>
      <c r="G1063" s="2">
        <v>44869</v>
      </c>
      <c r="H1063" s="2" t="str">
        <f>TEXT(Table1[[#This Row],[Date]],"mmm")</f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  <c r="V1063"/>
    </row>
    <row r="1064" spans="1:22" x14ac:dyDescent="0.3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tr">
        <f>IF(Table1[[#This Row],[Age]]&gt;=50,"Senior",IF(Table1[[#This Row],[Age]]&gt;=30,"Adult","Teenagers"))</f>
        <v>Adult</v>
      </c>
      <c r="G1064" s="2">
        <v>44869</v>
      </c>
      <c r="H1064" s="2" t="str">
        <f>TEXT(Table1[[#This Row],[Date]],"mmm")</f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  <c r="V1064"/>
    </row>
    <row r="1065" spans="1:22" x14ac:dyDescent="0.3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tr">
        <f>IF(Table1[[#This Row],[Age]]&gt;=50,"Senior",IF(Table1[[#This Row],[Age]]&gt;=30,"Adult","Teenagers"))</f>
        <v>Adult</v>
      </c>
      <c r="G1065" s="2">
        <v>44869</v>
      </c>
      <c r="H1065" s="2" t="str">
        <f>TEXT(Table1[[#This Row],[Date]],"mmm")</f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  <c r="V1065"/>
    </row>
    <row r="1066" spans="1:22" x14ac:dyDescent="0.3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tr">
        <f>IF(Table1[[#This Row],[Age]]&gt;=50,"Senior",IF(Table1[[#This Row],[Age]]&gt;=30,"Adult","Teenagers"))</f>
        <v>Senior</v>
      </c>
      <c r="G1066" s="2">
        <v>44869</v>
      </c>
      <c r="H1066" s="2" t="str">
        <f>TEXT(Table1[[#This Row],[Date]],"mmm")</f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  <c r="V1066"/>
    </row>
    <row r="1067" spans="1:22" x14ac:dyDescent="0.3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tr">
        <f>IF(Table1[[#This Row],[Age]]&gt;=50,"Senior",IF(Table1[[#This Row],[Age]]&gt;=30,"Adult","Teenagers"))</f>
        <v>Teenagers</v>
      </c>
      <c r="G1067" s="2">
        <v>44869</v>
      </c>
      <c r="H1067" s="2" t="str">
        <f>TEXT(Table1[[#This Row],[Date]],"mmm")</f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  <c r="V1067"/>
    </row>
    <row r="1068" spans="1:22" x14ac:dyDescent="0.3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tr">
        <f>IF(Table1[[#This Row],[Age]]&gt;=50,"Senior",IF(Table1[[#This Row],[Age]]&gt;=30,"Adult","Teenagers"))</f>
        <v>Teenagers</v>
      </c>
      <c r="G1068" s="2">
        <v>44869</v>
      </c>
      <c r="H1068" s="2" t="str">
        <f>TEXT(Table1[[#This Row],[Date]],"mmm")</f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  <c r="V1068"/>
    </row>
    <row r="1069" spans="1:22" x14ac:dyDescent="0.3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tr">
        <f>IF(Table1[[#This Row],[Age]]&gt;=50,"Senior",IF(Table1[[#This Row],[Age]]&gt;=30,"Adult","Teenagers"))</f>
        <v>Senior</v>
      </c>
      <c r="G1069" s="2">
        <v>44869</v>
      </c>
      <c r="H1069" s="2" t="str">
        <f>TEXT(Table1[[#This Row],[Date]],"mmm")</f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  <c r="V1069"/>
    </row>
    <row r="1070" spans="1:22" x14ac:dyDescent="0.3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tr">
        <f>IF(Table1[[#This Row],[Age]]&gt;=50,"Senior",IF(Table1[[#This Row],[Age]]&gt;=30,"Adult","Teenagers"))</f>
        <v>Teenagers</v>
      </c>
      <c r="G1070" s="2">
        <v>44869</v>
      </c>
      <c r="H1070" s="2" t="str">
        <f>TEXT(Table1[[#This Row],[Date]],"mmm")</f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  <c r="V1070"/>
    </row>
    <row r="1071" spans="1:22" x14ac:dyDescent="0.3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tr">
        <f>IF(Table1[[#This Row],[Age]]&gt;=50,"Senior",IF(Table1[[#This Row],[Age]]&gt;=30,"Adult","Teenagers"))</f>
        <v>Adult</v>
      </c>
      <c r="G1071" s="2">
        <v>44869</v>
      </c>
      <c r="H1071" s="2" t="str">
        <f>TEXT(Table1[[#This Row],[Date]],"mmm")</f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  <c r="V1071"/>
    </row>
    <row r="1072" spans="1:22" x14ac:dyDescent="0.3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tr">
        <f>IF(Table1[[#This Row],[Age]]&gt;=50,"Senior",IF(Table1[[#This Row],[Age]]&gt;=30,"Adult","Teenagers"))</f>
        <v>Adult</v>
      </c>
      <c r="G1072" s="2">
        <v>44869</v>
      </c>
      <c r="H1072" s="2" t="str">
        <f>TEXT(Table1[[#This Row],[Date]],"mmm")</f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  <c r="V1072"/>
    </row>
    <row r="1073" spans="1:22" x14ac:dyDescent="0.3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tr">
        <f>IF(Table1[[#This Row],[Age]]&gt;=50,"Senior",IF(Table1[[#This Row],[Age]]&gt;=30,"Adult","Teenagers"))</f>
        <v>Teenagers</v>
      </c>
      <c r="G1073" s="2">
        <v>44869</v>
      </c>
      <c r="H1073" s="2" t="str">
        <f>TEXT(Table1[[#This Row],[Date]],"mmm")</f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  <c r="V1073"/>
    </row>
    <row r="1074" spans="1:22" x14ac:dyDescent="0.3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tr">
        <f>IF(Table1[[#This Row],[Age]]&gt;=50,"Senior",IF(Table1[[#This Row],[Age]]&gt;=30,"Adult","Teenagers"))</f>
        <v>Adult</v>
      </c>
      <c r="G1074" s="2">
        <v>44869</v>
      </c>
      <c r="H1074" s="2" t="str">
        <f>TEXT(Table1[[#This Row],[Date]],"mmm")</f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  <c r="V1074"/>
    </row>
    <row r="1075" spans="1:22" x14ac:dyDescent="0.3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tr">
        <f>IF(Table1[[#This Row],[Age]]&gt;=50,"Senior",IF(Table1[[#This Row],[Age]]&gt;=30,"Adult","Teenagers"))</f>
        <v>Adult</v>
      </c>
      <c r="G1075" s="2">
        <v>44869</v>
      </c>
      <c r="H1075" s="2" t="str">
        <f>TEXT(Table1[[#This Row],[Date]],"mmm")</f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  <c r="V1075"/>
    </row>
    <row r="1076" spans="1:22" x14ac:dyDescent="0.3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tr">
        <f>IF(Table1[[#This Row],[Age]]&gt;=50,"Senior",IF(Table1[[#This Row],[Age]]&gt;=30,"Adult","Teenagers"))</f>
        <v>Teenagers</v>
      </c>
      <c r="G1076" s="2">
        <v>44869</v>
      </c>
      <c r="H1076" s="2" t="str">
        <f>TEXT(Table1[[#This Row],[Date]],"mmm")</f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  <c r="V1076"/>
    </row>
    <row r="1077" spans="1:22" x14ac:dyDescent="0.3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tr">
        <f>IF(Table1[[#This Row],[Age]]&gt;=50,"Senior",IF(Table1[[#This Row],[Age]]&gt;=30,"Adult","Teenagers"))</f>
        <v>Senior</v>
      </c>
      <c r="G1077" s="2">
        <v>44869</v>
      </c>
      <c r="H1077" s="2" t="str">
        <f>TEXT(Table1[[#This Row],[Date]],"mmm")</f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  <c r="V1077"/>
    </row>
    <row r="1078" spans="1:22" x14ac:dyDescent="0.3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tr">
        <f>IF(Table1[[#This Row],[Age]]&gt;=50,"Senior",IF(Table1[[#This Row],[Age]]&gt;=30,"Adult","Teenagers"))</f>
        <v>Senior</v>
      </c>
      <c r="G1078" s="2">
        <v>44869</v>
      </c>
      <c r="H1078" s="2" t="str">
        <f>TEXT(Table1[[#This Row],[Date]],"mmm")</f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  <c r="V1078"/>
    </row>
    <row r="1079" spans="1:22" x14ac:dyDescent="0.3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tr">
        <f>IF(Table1[[#This Row],[Age]]&gt;=50,"Senior",IF(Table1[[#This Row],[Age]]&gt;=30,"Adult","Teenagers"))</f>
        <v>Adult</v>
      </c>
      <c r="G1079" s="2">
        <v>44869</v>
      </c>
      <c r="H1079" s="2" t="str">
        <f>TEXT(Table1[[#This Row],[Date]],"mmm")</f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  <c r="V1079"/>
    </row>
    <row r="1080" spans="1:22" x14ac:dyDescent="0.3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tr">
        <f>IF(Table1[[#This Row],[Age]]&gt;=50,"Senior",IF(Table1[[#This Row],[Age]]&gt;=30,"Adult","Teenagers"))</f>
        <v>Teenagers</v>
      </c>
      <c r="G1080" s="2">
        <v>44869</v>
      </c>
      <c r="H1080" s="2" t="str">
        <f>TEXT(Table1[[#This Row],[Date]],"mmm")</f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  <c r="V1080"/>
    </row>
    <row r="1081" spans="1:22" x14ac:dyDescent="0.3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tr">
        <f>IF(Table1[[#This Row],[Age]]&gt;=50,"Senior",IF(Table1[[#This Row],[Age]]&gt;=30,"Adult","Teenagers"))</f>
        <v>Adult</v>
      </c>
      <c r="G1081" s="2">
        <v>44869</v>
      </c>
      <c r="H1081" s="2" t="str">
        <f>TEXT(Table1[[#This Row],[Date]],"mmm")</f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  <c r="V1081"/>
    </row>
    <row r="1082" spans="1:22" x14ac:dyDescent="0.3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tr">
        <f>IF(Table1[[#This Row],[Age]]&gt;=50,"Senior",IF(Table1[[#This Row],[Age]]&gt;=30,"Adult","Teenagers"))</f>
        <v>Teenagers</v>
      </c>
      <c r="G1082" s="2">
        <v>44869</v>
      </c>
      <c r="H1082" s="2" t="str">
        <f>TEXT(Table1[[#This Row],[Date]],"mmm")</f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  <c r="V1082"/>
    </row>
    <row r="1083" spans="1:22" x14ac:dyDescent="0.3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tr">
        <f>IF(Table1[[#This Row],[Age]]&gt;=50,"Senior",IF(Table1[[#This Row],[Age]]&gt;=30,"Adult","Teenagers"))</f>
        <v>Teenagers</v>
      </c>
      <c r="G1083" s="2">
        <v>44869</v>
      </c>
      <c r="H1083" s="2" t="str">
        <f>TEXT(Table1[[#This Row],[Date]],"mmm")</f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  <c r="V1083"/>
    </row>
    <row r="1084" spans="1:22" x14ac:dyDescent="0.3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tr">
        <f>IF(Table1[[#This Row],[Age]]&gt;=50,"Senior",IF(Table1[[#This Row],[Age]]&gt;=30,"Adult","Teenagers"))</f>
        <v>Senior</v>
      </c>
      <c r="G1084" s="2">
        <v>44869</v>
      </c>
      <c r="H1084" s="2" t="str">
        <f>TEXT(Table1[[#This Row],[Date]],"mmm")</f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  <c r="V1084"/>
    </row>
    <row r="1085" spans="1:22" x14ac:dyDescent="0.3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tr">
        <f>IF(Table1[[#This Row],[Age]]&gt;=50,"Senior",IF(Table1[[#This Row],[Age]]&gt;=30,"Adult","Teenagers"))</f>
        <v>Adult</v>
      </c>
      <c r="G1085" s="2">
        <v>44869</v>
      </c>
      <c r="H1085" s="2" t="str">
        <f>TEXT(Table1[[#This Row],[Date]],"mmm")</f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  <c r="V1085"/>
    </row>
    <row r="1086" spans="1:22" x14ac:dyDescent="0.3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tr">
        <f>IF(Table1[[#This Row],[Age]]&gt;=50,"Senior",IF(Table1[[#This Row],[Age]]&gt;=30,"Adult","Teenagers"))</f>
        <v>Adult</v>
      </c>
      <c r="G1086" s="2">
        <v>44869</v>
      </c>
      <c r="H1086" s="2" t="str">
        <f>TEXT(Table1[[#This Row],[Date]],"mmm")</f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  <c r="V1086"/>
    </row>
    <row r="1087" spans="1:22" x14ac:dyDescent="0.3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tr">
        <f>IF(Table1[[#This Row],[Age]]&gt;=50,"Senior",IF(Table1[[#This Row],[Age]]&gt;=30,"Adult","Teenagers"))</f>
        <v>Teenagers</v>
      </c>
      <c r="G1087" s="2">
        <v>44869</v>
      </c>
      <c r="H1087" s="2" t="str">
        <f>TEXT(Table1[[#This Row],[Date]],"mmm")</f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  <c r="V1087"/>
    </row>
    <row r="1088" spans="1:22" x14ac:dyDescent="0.3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tr">
        <f>IF(Table1[[#This Row],[Age]]&gt;=50,"Senior",IF(Table1[[#This Row],[Age]]&gt;=30,"Adult","Teenagers"))</f>
        <v>Adult</v>
      </c>
      <c r="G1088" s="2">
        <v>44869</v>
      </c>
      <c r="H1088" s="2" t="str">
        <f>TEXT(Table1[[#This Row],[Date]],"mmm")</f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  <c r="V1088"/>
    </row>
    <row r="1089" spans="1:22" x14ac:dyDescent="0.3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tr">
        <f>IF(Table1[[#This Row],[Age]]&gt;=50,"Senior",IF(Table1[[#This Row],[Age]]&gt;=30,"Adult","Teenagers"))</f>
        <v>Teenagers</v>
      </c>
      <c r="G1089" s="2">
        <v>44869</v>
      </c>
      <c r="H1089" s="2" t="str">
        <f>TEXT(Table1[[#This Row],[Date]],"mmm")</f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  <c r="V1089"/>
    </row>
    <row r="1090" spans="1:22" x14ac:dyDescent="0.3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tr">
        <f>IF(Table1[[#This Row],[Age]]&gt;=50,"Senior",IF(Table1[[#This Row],[Age]]&gt;=30,"Adult","Teenagers"))</f>
        <v>Adult</v>
      </c>
      <c r="G1090" s="2">
        <v>44869</v>
      </c>
      <c r="H1090" s="2" t="str">
        <f>TEXT(Table1[[#This Row],[Date]]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  <c r="V1090"/>
    </row>
    <row r="1091" spans="1:22" x14ac:dyDescent="0.3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tr">
        <f>IF(Table1[[#This Row],[Age]]&gt;=50,"Senior",IF(Table1[[#This Row],[Age]]&gt;=30,"Adult","Teenagers"))</f>
        <v>Adult</v>
      </c>
      <c r="G1091" s="2">
        <v>44869</v>
      </c>
      <c r="H1091" s="2" t="str">
        <f>TEXT(Table1[[#This Row],[Date]],"mmm")</f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  <c r="V1091"/>
    </row>
    <row r="1092" spans="1:22" x14ac:dyDescent="0.3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tr">
        <f>IF(Table1[[#This Row],[Age]]&gt;=50,"Senior",IF(Table1[[#This Row],[Age]]&gt;=30,"Adult","Teenagers"))</f>
        <v>Senior</v>
      </c>
      <c r="G1092" s="2">
        <v>44869</v>
      </c>
      <c r="H1092" s="2" t="str">
        <f>TEXT(Table1[[#This Row],[Date]],"mmm")</f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  <c r="V1092"/>
    </row>
    <row r="1093" spans="1:22" x14ac:dyDescent="0.3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tr">
        <f>IF(Table1[[#This Row],[Age]]&gt;=50,"Senior",IF(Table1[[#This Row],[Age]]&gt;=30,"Adult","Teenagers"))</f>
        <v>Adult</v>
      </c>
      <c r="G1093" s="2">
        <v>44869</v>
      </c>
      <c r="H1093" s="2" t="str">
        <f>TEXT(Table1[[#This Row],[Date]],"mmm")</f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  <c r="V1093"/>
    </row>
    <row r="1094" spans="1:22" x14ac:dyDescent="0.3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tr">
        <f>IF(Table1[[#This Row],[Age]]&gt;=50,"Senior",IF(Table1[[#This Row],[Age]]&gt;=30,"Adult","Teenagers"))</f>
        <v>Teenagers</v>
      </c>
      <c r="G1094" s="2">
        <v>44869</v>
      </c>
      <c r="H1094" s="2" t="str">
        <f>TEXT(Table1[[#This Row],[Date]],"mmm")</f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  <c r="V1094"/>
    </row>
    <row r="1095" spans="1:22" x14ac:dyDescent="0.3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tr">
        <f>IF(Table1[[#This Row],[Age]]&gt;=50,"Senior",IF(Table1[[#This Row],[Age]]&gt;=30,"Adult","Teenagers"))</f>
        <v>Adult</v>
      </c>
      <c r="G1095" s="2">
        <v>44869</v>
      </c>
      <c r="H1095" s="2" t="str">
        <f>TEXT(Table1[[#This Row],[Date]],"mmm")</f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  <c r="V1095"/>
    </row>
    <row r="1096" spans="1:22" x14ac:dyDescent="0.3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tr">
        <f>IF(Table1[[#This Row],[Age]]&gt;=50,"Senior",IF(Table1[[#This Row],[Age]]&gt;=30,"Adult","Teenagers"))</f>
        <v>Adult</v>
      </c>
      <c r="G1096" s="2">
        <v>44869</v>
      </c>
      <c r="H1096" s="2" t="str">
        <f>TEXT(Table1[[#This Row],[Date]],"mmm")</f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  <c r="V1096"/>
    </row>
    <row r="1097" spans="1:22" x14ac:dyDescent="0.3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tr">
        <f>IF(Table1[[#This Row],[Age]]&gt;=50,"Senior",IF(Table1[[#This Row],[Age]]&gt;=30,"Adult","Teenagers"))</f>
        <v>Adult</v>
      </c>
      <c r="G1097" s="2">
        <v>44869</v>
      </c>
      <c r="H1097" s="2" t="str">
        <f>TEXT(Table1[[#This Row],[Date]],"mmm")</f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  <c r="V1097"/>
    </row>
    <row r="1098" spans="1:22" x14ac:dyDescent="0.3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tr">
        <f>IF(Table1[[#This Row],[Age]]&gt;=50,"Senior",IF(Table1[[#This Row],[Age]]&gt;=30,"Adult","Teenagers"))</f>
        <v>Adult</v>
      </c>
      <c r="G1098" s="2">
        <v>44869</v>
      </c>
      <c r="H1098" s="2" t="str">
        <f>TEXT(Table1[[#This Row],[Date]],"mmm")</f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  <c r="V1098"/>
    </row>
    <row r="1099" spans="1:22" x14ac:dyDescent="0.3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tr">
        <f>IF(Table1[[#This Row],[Age]]&gt;=50,"Senior",IF(Table1[[#This Row],[Age]]&gt;=30,"Adult","Teenagers"))</f>
        <v>Teenagers</v>
      </c>
      <c r="G1099" s="2">
        <v>44869</v>
      </c>
      <c r="H1099" s="2" t="str">
        <f>TEXT(Table1[[#This Row],[Date]],"mmm")</f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  <c r="V1099"/>
    </row>
    <row r="1100" spans="1:22" x14ac:dyDescent="0.3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tr">
        <f>IF(Table1[[#This Row],[Age]]&gt;=50,"Senior",IF(Table1[[#This Row],[Age]]&gt;=30,"Adult","Teenagers"))</f>
        <v>Adult</v>
      </c>
      <c r="G1100" s="2">
        <v>44869</v>
      </c>
      <c r="H1100" s="2" t="str">
        <f>TEXT(Table1[[#This Row],[Date]],"mmm")</f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  <c r="V1100"/>
    </row>
    <row r="1101" spans="1:22" x14ac:dyDescent="0.3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tr">
        <f>IF(Table1[[#This Row],[Age]]&gt;=50,"Senior",IF(Table1[[#This Row],[Age]]&gt;=30,"Adult","Teenagers"))</f>
        <v>Teenagers</v>
      </c>
      <c r="G1101" s="2">
        <v>44869</v>
      </c>
      <c r="H1101" s="2" t="str">
        <f>TEXT(Table1[[#This Row],[Date]],"mmm")</f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  <c r="V1101"/>
    </row>
    <row r="1102" spans="1:22" x14ac:dyDescent="0.3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tr">
        <f>IF(Table1[[#This Row],[Age]]&gt;=50,"Senior",IF(Table1[[#This Row],[Age]]&gt;=30,"Adult","Teenagers"))</f>
        <v>Adult</v>
      </c>
      <c r="G1102" s="2">
        <v>44869</v>
      </c>
      <c r="H1102" s="2" t="str">
        <f>TEXT(Table1[[#This Row],[Date]],"mmm")</f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  <c r="V1102"/>
    </row>
    <row r="1103" spans="1:22" x14ac:dyDescent="0.3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tr">
        <f>IF(Table1[[#This Row],[Age]]&gt;=50,"Senior",IF(Table1[[#This Row],[Age]]&gt;=30,"Adult","Teenagers"))</f>
        <v>Senior</v>
      </c>
      <c r="G1103" s="2">
        <v>44869</v>
      </c>
      <c r="H1103" s="2" t="str">
        <f>TEXT(Table1[[#This Row],[Date]],"mmm")</f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  <c r="V1103"/>
    </row>
    <row r="1104" spans="1:22" x14ac:dyDescent="0.3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tr">
        <f>IF(Table1[[#This Row],[Age]]&gt;=50,"Senior",IF(Table1[[#This Row],[Age]]&gt;=30,"Adult","Teenagers"))</f>
        <v>Teenagers</v>
      </c>
      <c r="G1104" s="2">
        <v>44869</v>
      </c>
      <c r="H1104" s="2" t="str">
        <f>TEXT(Table1[[#This Row],[Date]],"mmm")</f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  <c r="V1104"/>
    </row>
    <row r="1105" spans="1:22" x14ac:dyDescent="0.3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tr">
        <f>IF(Table1[[#This Row],[Age]]&gt;=50,"Senior",IF(Table1[[#This Row],[Age]]&gt;=30,"Adult","Teenagers"))</f>
        <v>Senior</v>
      </c>
      <c r="G1105" s="2">
        <v>44869</v>
      </c>
      <c r="H1105" s="2" t="str">
        <f>TEXT(Table1[[#This Row],[Date]],"mmm")</f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  <c r="V1105"/>
    </row>
    <row r="1106" spans="1:22" x14ac:dyDescent="0.3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tr">
        <f>IF(Table1[[#This Row],[Age]]&gt;=50,"Senior",IF(Table1[[#This Row],[Age]]&gt;=30,"Adult","Teenagers"))</f>
        <v>Adult</v>
      </c>
      <c r="G1106" s="2">
        <v>44869</v>
      </c>
      <c r="H1106" s="2" t="str">
        <f>TEXT(Table1[[#This Row],[Date]],"mmm")</f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  <c r="V1106"/>
    </row>
    <row r="1107" spans="1:22" x14ac:dyDescent="0.3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tr">
        <f>IF(Table1[[#This Row],[Age]]&gt;=50,"Senior",IF(Table1[[#This Row],[Age]]&gt;=30,"Adult","Teenagers"))</f>
        <v>Adult</v>
      </c>
      <c r="G1107" s="2">
        <v>44869</v>
      </c>
      <c r="H1107" s="2" t="str">
        <f>TEXT(Table1[[#This Row],[Date]],"mmm")</f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  <c r="V1107"/>
    </row>
    <row r="1108" spans="1:22" x14ac:dyDescent="0.3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tr">
        <f>IF(Table1[[#This Row],[Age]]&gt;=50,"Senior",IF(Table1[[#This Row],[Age]]&gt;=30,"Adult","Teenagers"))</f>
        <v>Adult</v>
      </c>
      <c r="G1108" s="2">
        <v>44869</v>
      </c>
      <c r="H1108" s="2" t="str">
        <f>TEXT(Table1[[#This Row],[Date]],"mmm")</f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  <c r="V1108"/>
    </row>
    <row r="1109" spans="1:22" x14ac:dyDescent="0.3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tr">
        <f>IF(Table1[[#This Row],[Age]]&gt;=50,"Senior",IF(Table1[[#This Row],[Age]]&gt;=30,"Adult","Teenagers"))</f>
        <v>Teenagers</v>
      </c>
      <c r="G1109" s="2">
        <v>44869</v>
      </c>
      <c r="H1109" s="2" t="str">
        <f>TEXT(Table1[[#This Row],[Date]],"mmm")</f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  <c r="V1109"/>
    </row>
    <row r="1110" spans="1:22" x14ac:dyDescent="0.3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tr">
        <f>IF(Table1[[#This Row],[Age]]&gt;=50,"Senior",IF(Table1[[#This Row],[Age]]&gt;=30,"Adult","Teenagers"))</f>
        <v>Adult</v>
      </c>
      <c r="G1110" s="2">
        <v>44869</v>
      </c>
      <c r="H1110" s="2" t="str">
        <f>TEXT(Table1[[#This Row],[Date]],"mmm")</f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  <c r="V1110"/>
    </row>
    <row r="1111" spans="1:22" x14ac:dyDescent="0.3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tr">
        <f>IF(Table1[[#This Row],[Age]]&gt;=50,"Senior",IF(Table1[[#This Row],[Age]]&gt;=30,"Adult","Teenagers"))</f>
        <v>Senior</v>
      </c>
      <c r="G1111" s="2">
        <v>44869</v>
      </c>
      <c r="H1111" s="2" t="str">
        <f>TEXT(Table1[[#This Row],[Date]],"mmm")</f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  <c r="V1111"/>
    </row>
    <row r="1112" spans="1:22" x14ac:dyDescent="0.3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tr">
        <f>IF(Table1[[#This Row],[Age]]&gt;=50,"Senior",IF(Table1[[#This Row],[Age]]&gt;=30,"Adult","Teenagers"))</f>
        <v>Senior</v>
      </c>
      <c r="G1112" s="2">
        <v>44869</v>
      </c>
      <c r="H1112" s="2" t="str">
        <f>TEXT(Table1[[#This Row],[Date]],"mmm")</f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  <c r="V1112"/>
    </row>
    <row r="1113" spans="1:22" x14ac:dyDescent="0.3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tr">
        <f>IF(Table1[[#This Row],[Age]]&gt;=50,"Senior",IF(Table1[[#This Row],[Age]]&gt;=30,"Adult","Teenagers"))</f>
        <v>Teenagers</v>
      </c>
      <c r="G1113" s="2">
        <v>44869</v>
      </c>
      <c r="H1113" s="2" t="str">
        <f>TEXT(Table1[[#This Row],[Date]],"mmm")</f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  <c r="V1113"/>
    </row>
    <row r="1114" spans="1:22" x14ac:dyDescent="0.3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tr">
        <f>IF(Table1[[#This Row],[Age]]&gt;=50,"Senior",IF(Table1[[#This Row],[Age]]&gt;=30,"Adult","Teenagers"))</f>
        <v>Adult</v>
      </c>
      <c r="G1114" s="2">
        <v>44869</v>
      </c>
      <c r="H1114" s="2" t="str">
        <f>TEXT(Table1[[#This Row],[Date]],"mmm")</f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  <c r="V1114"/>
    </row>
    <row r="1115" spans="1:22" x14ac:dyDescent="0.3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tr">
        <f>IF(Table1[[#This Row],[Age]]&gt;=50,"Senior",IF(Table1[[#This Row],[Age]]&gt;=30,"Adult","Teenagers"))</f>
        <v>Teenagers</v>
      </c>
      <c r="G1115" s="2">
        <v>44869</v>
      </c>
      <c r="H1115" s="2" t="str">
        <f>TEXT(Table1[[#This Row],[Date]],"mmm")</f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  <c r="V1115"/>
    </row>
    <row r="1116" spans="1:22" x14ac:dyDescent="0.3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tr">
        <f>IF(Table1[[#This Row],[Age]]&gt;=50,"Senior",IF(Table1[[#This Row],[Age]]&gt;=30,"Adult","Teenagers"))</f>
        <v>Adult</v>
      </c>
      <c r="G1116" s="2">
        <v>44869</v>
      </c>
      <c r="H1116" s="2" t="str">
        <f>TEXT(Table1[[#This Row],[Date]],"mmm")</f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  <c r="V1116"/>
    </row>
    <row r="1117" spans="1:22" x14ac:dyDescent="0.3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tr">
        <f>IF(Table1[[#This Row],[Age]]&gt;=50,"Senior",IF(Table1[[#This Row],[Age]]&gt;=30,"Adult","Teenagers"))</f>
        <v>Adult</v>
      </c>
      <c r="G1117" s="2">
        <v>44869</v>
      </c>
      <c r="H1117" s="2" t="str">
        <f>TEXT(Table1[[#This Row],[Date]],"mmm")</f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  <c r="V1117"/>
    </row>
    <row r="1118" spans="1:22" x14ac:dyDescent="0.3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tr">
        <f>IF(Table1[[#This Row],[Age]]&gt;=50,"Senior",IF(Table1[[#This Row],[Age]]&gt;=30,"Adult","Teenagers"))</f>
        <v>Teenagers</v>
      </c>
      <c r="G1118" s="2">
        <v>44869</v>
      </c>
      <c r="H1118" s="2" t="str">
        <f>TEXT(Table1[[#This Row],[Date]],"mmm")</f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  <c r="V1118"/>
    </row>
    <row r="1119" spans="1:22" x14ac:dyDescent="0.3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tr">
        <f>IF(Table1[[#This Row],[Age]]&gt;=50,"Senior",IF(Table1[[#This Row],[Age]]&gt;=30,"Adult","Teenagers"))</f>
        <v>Senior</v>
      </c>
      <c r="G1119" s="2">
        <v>44869</v>
      </c>
      <c r="H1119" s="2" t="str">
        <f>TEXT(Table1[[#This Row],[Date]],"mmm")</f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  <c r="V1119"/>
    </row>
    <row r="1120" spans="1:22" x14ac:dyDescent="0.3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tr">
        <f>IF(Table1[[#This Row],[Age]]&gt;=50,"Senior",IF(Table1[[#This Row],[Age]]&gt;=30,"Adult","Teenagers"))</f>
        <v>Teenagers</v>
      </c>
      <c r="G1120" s="2">
        <v>44869</v>
      </c>
      <c r="H1120" s="2" t="str">
        <f>TEXT(Table1[[#This Row],[Date]],"mmm")</f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  <c r="V1120"/>
    </row>
    <row r="1121" spans="1:22" x14ac:dyDescent="0.3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tr">
        <f>IF(Table1[[#This Row],[Age]]&gt;=50,"Senior",IF(Table1[[#This Row],[Age]]&gt;=30,"Adult","Teenagers"))</f>
        <v>Adult</v>
      </c>
      <c r="G1121" s="2">
        <v>44869</v>
      </c>
      <c r="H1121" s="2" t="str">
        <f>TEXT(Table1[[#This Row],[Date]],"mmm")</f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  <c r="V1121"/>
    </row>
    <row r="1122" spans="1:22" x14ac:dyDescent="0.3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tr">
        <f>IF(Table1[[#This Row],[Age]]&gt;=50,"Senior",IF(Table1[[#This Row],[Age]]&gt;=30,"Adult","Teenagers"))</f>
        <v>Teenagers</v>
      </c>
      <c r="G1122" s="2">
        <v>44869</v>
      </c>
      <c r="H1122" s="2" t="str">
        <f>TEXT(Table1[[#This Row],[Date]],"mmm")</f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  <c r="V1122"/>
    </row>
    <row r="1123" spans="1:22" x14ac:dyDescent="0.3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tr">
        <f>IF(Table1[[#This Row],[Age]]&gt;=50,"Senior",IF(Table1[[#This Row],[Age]]&gt;=30,"Adult","Teenagers"))</f>
        <v>Adult</v>
      </c>
      <c r="G1123" s="2">
        <v>44869</v>
      </c>
      <c r="H1123" s="2" t="str">
        <f>TEXT(Table1[[#This Row],[Date]],"mmm")</f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  <c r="V1123"/>
    </row>
    <row r="1124" spans="1:22" x14ac:dyDescent="0.3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tr">
        <f>IF(Table1[[#This Row],[Age]]&gt;=50,"Senior",IF(Table1[[#This Row],[Age]]&gt;=30,"Adult","Teenagers"))</f>
        <v>Senior</v>
      </c>
      <c r="G1124" s="2">
        <v>44869</v>
      </c>
      <c r="H1124" s="2" t="str">
        <f>TEXT(Table1[[#This Row],[Date]],"mmm")</f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  <c r="V1124"/>
    </row>
    <row r="1125" spans="1:22" x14ac:dyDescent="0.3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tr">
        <f>IF(Table1[[#This Row],[Age]]&gt;=50,"Senior",IF(Table1[[#This Row],[Age]]&gt;=30,"Adult","Teenagers"))</f>
        <v>Teenagers</v>
      </c>
      <c r="G1125" s="2">
        <v>44869</v>
      </c>
      <c r="H1125" s="2" t="str">
        <f>TEXT(Table1[[#This Row],[Date]],"mmm")</f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  <c r="V1125"/>
    </row>
    <row r="1126" spans="1:22" x14ac:dyDescent="0.3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tr">
        <f>IF(Table1[[#This Row],[Age]]&gt;=50,"Senior",IF(Table1[[#This Row],[Age]]&gt;=30,"Adult","Teenagers"))</f>
        <v>Adult</v>
      </c>
      <c r="G1126" s="2">
        <v>44869</v>
      </c>
      <c r="H1126" s="2" t="str">
        <f>TEXT(Table1[[#This Row],[Date]],"mmm")</f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  <c r="V1126"/>
    </row>
    <row r="1127" spans="1:22" x14ac:dyDescent="0.3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tr">
        <f>IF(Table1[[#This Row],[Age]]&gt;=50,"Senior",IF(Table1[[#This Row],[Age]]&gt;=30,"Adult","Teenagers"))</f>
        <v>Teenagers</v>
      </c>
      <c r="G1127" s="2">
        <v>44869</v>
      </c>
      <c r="H1127" s="2" t="str">
        <f>TEXT(Table1[[#This Row],[Date]],"mmm")</f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  <c r="V1127"/>
    </row>
    <row r="1128" spans="1:22" x14ac:dyDescent="0.3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tr">
        <f>IF(Table1[[#This Row],[Age]]&gt;=50,"Senior",IF(Table1[[#This Row],[Age]]&gt;=30,"Adult","Teenagers"))</f>
        <v>Adult</v>
      </c>
      <c r="G1128" s="2">
        <v>44869</v>
      </c>
      <c r="H1128" s="2" t="str">
        <f>TEXT(Table1[[#This Row],[Date]],"mmm")</f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  <c r="V1128"/>
    </row>
    <row r="1129" spans="1:22" x14ac:dyDescent="0.3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tr">
        <f>IF(Table1[[#This Row],[Age]]&gt;=50,"Senior",IF(Table1[[#This Row],[Age]]&gt;=30,"Adult","Teenagers"))</f>
        <v>Adult</v>
      </c>
      <c r="G1129" s="2">
        <v>44869</v>
      </c>
      <c r="H1129" s="2" t="str">
        <f>TEXT(Table1[[#This Row],[Date]],"mmm")</f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  <c r="V1129"/>
    </row>
    <row r="1130" spans="1:22" x14ac:dyDescent="0.3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tr">
        <f>IF(Table1[[#This Row],[Age]]&gt;=50,"Senior",IF(Table1[[#This Row],[Age]]&gt;=30,"Adult","Teenagers"))</f>
        <v>Senior</v>
      </c>
      <c r="G1130" s="2">
        <v>44869</v>
      </c>
      <c r="H1130" s="2" t="str">
        <f>TEXT(Table1[[#This Row],[Date]],"mmm")</f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  <c r="V1130"/>
    </row>
    <row r="1131" spans="1:22" x14ac:dyDescent="0.3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tr">
        <f>IF(Table1[[#This Row],[Age]]&gt;=50,"Senior",IF(Table1[[#This Row],[Age]]&gt;=30,"Adult","Teenagers"))</f>
        <v>Teenagers</v>
      </c>
      <c r="G1131" s="2">
        <v>44869</v>
      </c>
      <c r="H1131" s="2" t="str">
        <f>TEXT(Table1[[#This Row],[Date]],"mmm")</f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  <c r="V1131"/>
    </row>
    <row r="1132" spans="1:22" x14ac:dyDescent="0.3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tr">
        <f>IF(Table1[[#This Row],[Age]]&gt;=50,"Senior",IF(Table1[[#This Row],[Age]]&gt;=30,"Adult","Teenagers"))</f>
        <v>Senior</v>
      </c>
      <c r="G1132" s="2">
        <v>44869</v>
      </c>
      <c r="H1132" s="2" t="str">
        <f>TEXT(Table1[[#This Row],[Date]],"mmm")</f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  <c r="V1132"/>
    </row>
    <row r="1133" spans="1:22" x14ac:dyDescent="0.3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tr">
        <f>IF(Table1[[#This Row],[Age]]&gt;=50,"Senior",IF(Table1[[#This Row],[Age]]&gt;=30,"Adult","Teenagers"))</f>
        <v>Teenagers</v>
      </c>
      <c r="G1133" s="2">
        <v>44869</v>
      </c>
      <c r="H1133" s="2" t="str">
        <f>TEXT(Table1[[#This Row],[Date]],"mmm")</f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  <c r="V1133"/>
    </row>
    <row r="1134" spans="1:22" x14ac:dyDescent="0.3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tr">
        <f>IF(Table1[[#This Row],[Age]]&gt;=50,"Senior",IF(Table1[[#This Row],[Age]]&gt;=30,"Adult","Teenagers"))</f>
        <v>Senior</v>
      </c>
      <c r="G1134" s="2">
        <v>44869</v>
      </c>
      <c r="H1134" s="2" t="str">
        <f>TEXT(Table1[[#This Row],[Date]],"mmm")</f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  <c r="V1134"/>
    </row>
    <row r="1135" spans="1:22" x14ac:dyDescent="0.3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tr">
        <f>IF(Table1[[#This Row],[Age]]&gt;=50,"Senior",IF(Table1[[#This Row],[Age]]&gt;=30,"Adult","Teenagers"))</f>
        <v>Adult</v>
      </c>
      <c r="G1135" s="2">
        <v>44869</v>
      </c>
      <c r="H1135" s="2" t="str">
        <f>TEXT(Table1[[#This Row],[Date]],"mmm")</f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  <c r="V1135"/>
    </row>
    <row r="1136" spans="1:22" x14ac:dyDescent="0.3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tr">
        <f>IF(Table1[[#This Row],[Age]]&gt;=50,"Senior",IF(Table1[[#This Row],[Age]]&gt;=30,"Adult","Teenagers"))</f>
        <v>Adult</v>
      </c>
      <c r="G1136" s="2">
        <v>44869</v>
      </c>
      <c r="H1136" s="2" t="str">
        <f>TEXT(Table1[[#This Row],[Date]],"mmm")</f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  <c r="V1136"/>
    </row>
    <row r="1137" spans="1:22" x14ac:dyDescent="0.3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tr">
        <f>IF(Table1[[#This Row],[Age]]&gt;=50,"Senior",IF(Table1[[#This Row],[Age]]&gt;=30,"Adult","Teenagers"))</f>
        <v>Adult</v>
      </c>
      <c r="G1137" s="2">
        <v>44869</v>
      </c>
      <c r="H1137" s="2" t="str">
        <f>TEXT(Table1[[#This Row],[Date]],"mmm")</f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  <c r="V1137"/>
    </row>
    <row r="1138" spans="1:22" x14ac:dyDescent="0.3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tr">
        <f>IF(Table1[[#This Row],[Age]]&gt;=50,"Senior",IF(Table1[[#This Row],[Age]]&gt;=30,"Adult","Teenagers"))</f>
        <v>Teenagers</v>
      </c>
      <c r="G1138" s="2">
        <v>44869</v>
      </c>
      <c r="H1138" s="2" t="str">
        <f>TEXT(Table1[[#This Row],[Date]],"mmm")</f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  <c r="V1138"/>
    </row>
    <row r="1139" spans="1:22" x14ac:dyDescent="0.3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tr">
        <f>IF(Table1[[#This Row],[Age]]&gt;=50,"Senior",IF(Table1[[#This Row],[Age]]&gt;=30,"Adult","Teenagers"))</f>
        <v>Senior</v>
      </c>
      <c r="G1139" s="2">
        <v>44869</v>
      </c>
      <c r="H1139" s="2" t="str">
        <f>TEXT(Table1[[#This Row],[Date]],"mmm")</f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  <c r="V1139"/>
    </row>
    <row r="1140" spans="1:22" x14ac:dyDescent="0.3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tr">
        <f>IF(Table1[[#This Row],[Age]]&gt;=50,"Senior",IF(Table1[[#This Row],[Age]]&gt;=30,"Adult","Teenagers"))</f>
        <v>Adult</v>
      </c>
      <c r="G1140" s="2">
        <v>44869</v>
      </c>
      <c r="H1140" s="2" t="str">
        <f>TEXT(Table1[[#This Row],[Date]],"mmm")</f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  <c r="V1140"/>
    </row>
    <row r="1141" spans="1:22" x14ac:dyDescent="0.3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tr">
        <f>IF(Table1[[#This Row],[Age]]&gt;=50,"Senior",IF(Table1[[#This Row],[Age]]&gt;=30,"Adult","Teenagers"))</f>
        <v>Senior</v>
      </c>
      <c r="G1141" s="2">
        <v>44869</v>
      </c>
      <c r="H1141" s="2" t="str">
        <f>TEXT(Table1[[#This Row],[Date]],"mmm")</f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  <c r="V1141"/>
    </row>
    <row r="1142" spans="1:22" x14ac:dyDescent="0.3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tr">
        <f>IF(Table1[[#This Row],[Age]]&gt;=50,"Senior",IF(Table1[[#This Row],[Age]]&gt;=30,"Adult","Teenagers"))</f>
        <v>Adult</v>
      </c>
      <c r="G1142" s="2">
        <v>44869</v>
      </c>
      <c r="H1142" s="2" t="str">
        <f>TEXT(Table1[[#This Row],[Date]],"mmm")</f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  <c r="V1142"/>
    </row>
    <row r="1143" spans="1:22" x14ac:dyDescent="0.3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tr">
        <f>IF(Table1[[#This Row],[Age]]&gt;=50,"Senior",IF(Table1[[#This Row],[Age]]&gt;=30,"Adult","Teenagers"))</f>
        <v>Adult</v>
      </c>
      <c r="G1143" s="2">
        <v>44869</v>
      </c>
      <c r="H1143" s="2" t="str">
        <f>TEXT(Table1[[#This Row],[Date]],"mmm")</f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  <c r="V1143"/>
    </row>
    <row r="1144" spans="1:22" x14ac:dyDescent="0.3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tr">
        <f>IF(Table1[[#This Row],[Age]]&gt;=50,"Senior",IF(Table1[[#This Row],[Age]]&gt;=30,"Adult","Teenagers"))</f>
        <v>Adult</v>
      </c>
      <c r="G1144" s="2">
        <v>44869</v>
      </c>
      <c r="H1144" s="2" t="str">
        <f>TEXT(Table1[[#This Row],[Date]],"mmm")</f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  <c r="V1144"/>
    </row>
    <row r="1145" spans="1:22" x14ac:dyDescent="0.3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tr">
        <f>IF(Table1[[#This Row],[Age]]&gt;=50,"Senior",IF(Table1[[#This Row],[Age]]&gt;=30,"Adult","Teenagers"))</f>
        <v>Adult</v>
      </c>
      <c r="G1145" s="2">
        <v>44869</v>
      </c>
      <c r="H1145" s="2" t="str">
        <f>TEXT(Table1[[#This Row],[Date]],"mmm")</f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  <c r="V1145"/>
    </row>
    <row r="1146" spans="1:22" x14ac:dyDescent="0.3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tr">
        <f>IF(Table1[[#This Row],[Age]]&gt;=50,"Senior",IF(Table1[[#This Row],[Age]]&gt;=30,"Adult","Teenagers"))</f>
        <v>Senior</v>
      </c>
      <c r="G1146" s="2">
        <v>44869</v>
      </c>
      <c r="H1146" s="2" t="str">
        <f>TEXT(Table1[[#This Row],[Date]],"mmm")</f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  <c r="V1146"/>
    </row>
    <row r="1147" spans="1:22" x14ac:dyDescent="0.3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tr">
        <f>IF(Table1[[#This Row],[Age]]&gt;=50,"Senior",IF(Table1[[#This Row],[Age]]&gt;=30,"Adult","Teenagers"))</f>
        <v>Senior</v>
      </c>
      <c r="G1147" s="2">
        <v>44869</v>
      </c>
      <c r="H1147" s="2" t="str">
        <f>TEXT(Table1[[#This Row],[Date]],"mmm")</f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  <c r="V1147"/>
    </row>
    <row r="1148" spans="1:22" x14ac:dyDescent="0.3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tr">
        <f>IF(Table1[[#This Row],[Age]]&gt;=50,"Senior",IF(Table1[[#This Row],[Age]]&gt;=30,"Adult","Teenagers"))</f>
        <v>Adult</v>
      </c>
      <c r="G1148" s="2">
        <v>44869</v>
      </c>
      <c r="H1148" s="2" t="str">
        <f>TEXT(Table1[[#This Row],[Date]],"mmm")</f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  <c r="V1148"/>
    </row>
    <row r="1149" spans="1:22" x14ac:dyDescent="0.3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tr">
        <f>IF(Table1[[#This Row],[Age]]&gt;=50,"Senior",IF(Table1[[#This Row],[Age]]&gt;=30,"Adult","Teenagers"))</f>
        <v>Senior</v>
      </c>
      <c r="G1149" s="2">
        <v>44869</v>
      </c>
      <c r="H1149" s="2" t="str">
        <f>TEXT(Table1[[#This Row],[Date]],"mmm")</f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  <c r="V1149"/>
    </row>
    <row r="1150" spans="1:22" x14ac:dyDescent="0.3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tr">
        <f>IF(Table1[[#This Row],[Age]]&gt;=50,"Senior",IF(Table1[[#This Row],[Age]]&gt;=30,"Adult","Teenagers"))</f>
        <v>Adult</v>
      </c>
      <c r="G1150" s="2">
        <v>44869</v>
      </c>
      <c r="H1150" s="2" t="str">
        <f>TEXT(Table1[[#This Row],[Date]],"mmm")</f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  <c r="V1150"/>
    </row>
    <row r="1151" spans="1:22" x14ac:dyDescent="0.3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tr">
        <f>IF(Table1[[#This Row],[Age]]&gt;=50,"Senior",IF(Table1[[#This Row],[Age]]&gt;=30,"Adult","Teenagers"))</f>
        <v>Teenagers</v>
      </c>
      <c r="G1151" s="2">
        <v>44869</v>
      </c>
      <c r="H1151" s="2" t="str">
        <f>TEXT(Table1[[#This Row],[Date]],"mmm")</f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  <c r="V1151"/>
    </row>
    <row r="1152" spans="1:22" x14ac:dyDescent="0.3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tr">
        <f>IF(Table1[[#This Row],[Age]]&gt;=50,"Senior",IF(Table1[[#This Row],[Age]]&gt;=30,"Adult","Teenagers"))</f>
        <v>Teenagers</v>
      </c>
      <c r="G1152" s="2">
        <v>44869</v>
      </c>
      <c r="H1152" s="2" t="str">
        <f>TEXT(Table1[[#This Row],[Date]],"mmm")</f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  <c r="V1152"/>
    </row>
    <row r="1153" spans="1:22" x14ac:dyDescent="0.3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tr">
        <f>IF(Table1[[#This Row],[Age]]&gt;=50,"Senior",IF(Table1[[#This Row],[Age]]&gt;=30,"Adult","Teenagers"))</f>
        <v>Senior</v>
      </c>
      <c r="G1153" s="2">
        <v>44869</v>
      </c>
      <c r="H1153" s="2" t="str">
        <f>TEXT(Table1[[#This Row],[Date]],"mmm")</f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  <c r="V1153"/>
    </row>
    <row r="1154" spans="1:22" x14ac:dyDescent="0.3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tr">
        <f>IF(Table1[[#This Row],[Age]]&gt;=50,"Senior",IF(Table1[[#This Row],[Age]]&gt;=30,"Adult","Teenagers"))</f>
        <v>Teenagers</v>
      </c>
      <c r="G1154" s="2">
        <v>44869</v>
      </c>
      <c r="H1154" s="2" t="str">
        <f>TEXT(Table1[[#This Row],[Date]]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  <c r="V1154"/>
    </row>
    <row r="1155" spans="1:22" x14ac:dyDescent="0.3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tr">
        <f>IF(Table1[[#This Row],[Age]]&gt;=50,"Senior",IF(Table1[[#This Row],[Age]]&gt;=30,"Adult","Teenagers"))</f>
        <v>Adult</v>
      </c>
      <c r="G1155" s="2">
        <v>44869</v>
      </c>
      <c r="H1155" s="2" t="str">
        <f>TEXT(Table1[[#This Row],[Date]],"mmm")</f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  <c r="V1155"/>
    </row>
    <row r="1156" spans="1:22" x14ac:dyDescent="0.3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tr">
        <f>IF(Table1[[#This Row],[Age]]&gt;=50,"Senior",IF(Table1[[#This Row],[Age]]&gt;=30,"Adult","Teenagers"))</f>
        <v>Senior</v>
      </c>
      <c r="G1156" s="2">
        <v>44869</v>
      </c>
      <c r="H1156" s="2" t="str">
        <f>TEXT(Table1[[#This Row],[Date]],"mmm")</f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  <c r="V1156"/>
    </row>
    <row r="1157" spans="1:22" x14ac:dyDescent="0.3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tr">
        <f>IF(Table1[[#This Row],[Age]]&gt;=50,"Senior",IF(Table1[[#This Row],[Age]]&gt;=30,"Adult","Teenagers"))</f>
        <v>Adult</v>
      </c>
      <c r="G1157" s="2">
        <v>44869</v>
      </c>
      <c r="H1157" s="2" t="str">
        <f>TEXT(Table1[[#This Row],[Date]],"mmm")</f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  <c r="V1157"/>
    </row>
    <row r="1158" spans="1:22" x14ac:dyDescent="0.3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tr">
        <f>IF(Table1[[#This Row],[Age]]&gt;=50,"Senior",IF(Table1[[#This Row],[Age]]&gt;=30,"Adult","Teenagers"))</f>
        <v>Teenagers</v>
      </c>
      <c r="G1158" s="2">
        <v>44869</v>
      </c>
      <c r="H1158" s="2" t="str">
        <f>TEXT(Table1[[#This Row],[Date]],"mmm")</f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  <c r="V1158"/>
    </row>
    <row r="1159" spans="1:22" x14ac:dyDescent="0.3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tr">
        <f>IF(Table1[[#This Row],[Age]]&gt;=50,"Senior",IF(Table1[[#This Row],[Age]]&gt;=30,"Adult","Teenagers"))</f>
        <v>Teenagers</v>
      </c>
      <c r="G1159" s="2">
        <v>44869</v>
      </c>
      <c r="H1159" s="2" t="str">
        <f>TEXT(Table1[[#This Row],[Date]],"mmm")</f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  <c r="V1159"/>
    </row>
    <row r="1160" spans="1:22" x14ac:dyDescent="0.3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tr">
        <f>IF(Table1[[#This Row],[Age]]&gt;=50,"Senior",IF(Table1[[#This Row],[Age]]&gt;=30,"Adult","Teenagers"))</f>
        <v>Adult</v>
      </c>
      <c r="G1160" s="2">
        <v>44869</v>
      </c>
      <c r="H1160" s="2" t="str">
        <f>TEXT(Table1[[#This Row],[Date]],"mmm")</f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  <c r="V1160"/>
    </row>
    <row r="1161" spans="1:22" x14ac:dyDescent="0.3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tr">
        <f>IF(Table1[[#This Row],[Age]]&gt;=50,"Senior",IF(Table1[[#This Row],[Age]]&gt;=30,"Adult","Teenagers"))</f>
        <v>Teenagers</v>
      </c>
      <c r="G1161" s="2">
        <v>44869</v>
      </c>
      <c r="H1161" s="2" t="str">
        <f>TEXT(Table1[[#This Row],[Date]],"mmm")</f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  <c r="V1161"/>
    </row>
    <row r="1162" spans="1:22" x14ac:dyDescent="0.3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tr">
        <f>IF(Table1[[#This Row],[Age]]&gt;=50,"Senior",IF(Table1[[#This Row],[Age]]&gt;=30,"Adult","Teenagers"))</f>
        <v>Adult</v>
      </c>
      <c r="G1162" s="2">
        <v>44869</v>
      </c>
      <c r="H1162" s="2" t="str">
        <f>TEXT(Table1[[#This Row],[Date]],"mmm")</f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  <c r="V1162"/>
    </row>
    <row r="1163" spans="1:22" x14ac:dyDescent="0.3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tr">
        <f>IF(Table1[[#This Row],[Age]]&gt;=50,"Senior",IF(Table1[[#This Row],[Age]]&gt;=30,"Adult","Teenagers"))</f>
        <v>Adult</v>
      </c>
      <c r="G1163" s="2">
        <v>44869</v>
      </c>
      <c r="H1163" s="2" t="str">
        <f>TEXT(Table1[[#This Row],[Date]],"mmm")</f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  <c r="V1163"/>
    </row>
    <row r="1164" spans="1:22" x14ac:dyDescent="0.3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tr">
        <f>IF(Table1[[#This Row],[Age]]&gt;=50,"Senior",IF(Table1[[#This Row],[Age]]&gt;=30,"Adult","Teenagers"))</f>
        <v>Teenagers</v>
      </c>
      <c r="G1164" s="2">
        <v>44869</v>
      </c>
      <c r="H1164" s="2" t="str">
        <f>TEXT(Table1[[#This Row],[Date]],"mmm")</f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  <c r="V1164"/>
    </row>
    <row r="1165" spans="1:22" x14ac:dyDescent="0.3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tr">
        <f>IF(Table1[[#This Row],[Age]]&gt;=50,"Senior",IF(Table1[[#This Row],[Age]]&gt;=30,"Adult","Teenagers"))</f>
        <v>Senior</v>
      </c>
      <c r="G1165" s="2">
        <v>44869</v>
      </c>
      <c r="H1165" s="2" t="str">
        <f>TEXT(Table1[[#This Row],[Date]],"mmm")</f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  <c r="V1165"/>
    </row>
    <row r="1166" spans="1:22" x14ac:dyDescent="0.3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tr">
        <f>IF(Table1[[#This Row],[Age]]&gt;=50,"Senior",IF(Table1[[#This Row],[Age]]&gt;=30,"Adult","Teenagers"))</f>
        <v>Adult</v>
      </c>
      <c r="G1166" s="2">
        <v>44869</v>
      </c>
      <c r="H1166" s="2" t="str">
        <f>TEXT(Table1[[#This Row],[Date]],"mmm")</f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  <c r="V1166"/>
    </row>
    <row r="1167" spans="1:22" x14ac:dyDescent="0.3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tr">
        <f>IF(Table1[[#This Row],[Age]]&gt;=50,"Senior",IF(Table1[[#This Row],[Age]]&gt;=30,"Adult","Teenagers"))</f>
        <v>Adult</v>
      </c>
      <c r="G1167" s="2">
        <v>44869</v>
      </c>
      <c r="H1167" s="2" t="str">
        <f>TEXT(Table1[[#This Row],[Date]],"mmm")</f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  <c r="V1167"/>
    </row>
    <row r="1168" spans="1:22" x14ac:dyDescent="0.3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tr">
        <f>IF(Table1[[#This Row],[Age]]&gt;=50,"Senior",IF(Table1[[#This Row],[Age]]&gt;=30,"Adult","Teenagers"))</f>
        <v>Teenagers</v>
      </c>
      <c r="G1168" s="2">
        <v>44869</v>
      </c>
      <c r="H1168" s="2" t="str">
        <f>TEXT(Table1[[#This Row],[Date]],"mmm")</f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  <c r="V1168"/>
    </row>
    <row r="1169" spans="1:22" x14ac:dyDescent="0.3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tr">
        <f>IF(Table1[[#This Row],[Age]]&gt;=50,"Senior",IF(Table1[[#This Row],[Age]]&gt;=30,"Adult","Teenagers"))</f>
        <v>Adult</v>
      </c>
      <c r="G1169" s="2">
        <v>44869</v>
      </c>
      <c r="H1169" s="2" t="str">
        <f>TEXT(Table1[[#This Row],[Date]],"mmm")</f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  <c r="V1169"/>
    </row>
    <row r="1170" spans="1:22" x14ac:dyDescent="0.3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tr">
        <f>IF(Table1[[#This Row],[Age]]&gt;=50,"Senior",IF(Table1[[#This Row],[Age]]&gt;=30,"Adult","Teenagers"))</f>
        <v>Teenagers</v>
      </c>
      <c r="G1170" s="2">
        <v>44869</v>
      </c>
      <c r="H1170" s="2" t="str">
        <f>TEXT(Table1[[#This Row],[Date]],"mmm")</f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  <c r="V1170"/>
    </row>
    <row r="1171" spans="1:22" x14ac:dyDescent="0.3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tr">
        <f>IF(Table1[[#This Row],[Age]]&gt;=50,"Senior",IF(Table1[[#This Row],[Age]]&gt;=30,"Adult","Teenagers"))</f>
        <v>Adult</v>
      </c>
      <c r="G1171" s="2">
        <v>44869</v>
      </c>
      <c r="H1171" s="2" t="str">
        <f>TEXT(Table1[[#This Row],[Date]],"mmm")</f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  <c r="V1171"/>
    </row>
    <row r="1172" spans="1:22" x14ac:dyDescent="0.3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tr">
        <f>IF(Table1[[#This Row],[Age]]&gt;=50,"Senior",IF(Table1[[#This Row],[Age]]&gt;=30,"Adult","Teenagers"))</f>
        <v>Teenagers</v>
      </c>
      <c r="G1172" s="2">
        <v>44869</v>
      </c>
      <c r="H1172" s="2" t="str">
        <f>TEXT(Table1[[#This Row],[Date]],"mmm")</f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  <c r="V1172"/>
    </row>
    <row r="1173" spans="1:22" x14ac:dyDescent="0.3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tr">
        <f>IF(Table1[[#This Row],[Age]]&gt;=50,"Senior",IF(Table1[[#This Row],[Age]]&gt;=30,"Adult","Teenagers"))</f>
        <v>Teenagers</v>
      </c>
      <c r="G1173" s="2">
        <v>44869</v>
      </c>
      <c r="H1173" s="2" t="str">
        <f>TEXT(Table1[[#This Row],[Date]],"mmm")</f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  <c r="V1173"/>
    </row>
    <row r="1174" spans="1:22" x14ac:dyDescent="0.3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tr">
        <f>IF(Table1[[#This Row],[Age]]&gt;=50,"Senior",IF(Table1[[#This Row],[Age]]&gt;=30,"Adult","Teenagers"))</f>
        <v>Teenagers</v>
      </c>
      <c r="G1174" s="2">
        <v>44869</v>
      </c>
      <c r="H1174" s="2" t="str">
        <f>TEXT(Table1[[#This Row],[Date]],"mmm")</f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  <c r="V1174"/>
    </row>
    <row r="1175" spans="1:22" x14ac:dyDescent="0.3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tr">
        <f>IF(Table1[[#This Row],[Age]]&gt;=50,"Senior",IF(Table1[[#This Row],[Age]]&gt;=30,"Adult","Teenagers"))</f>
        <v>Teenagers</v>
      </c>
      <c r="G1175" s="2">
        <v>44869</v>
      </c>
      <c r="H1175" s="2" t="str">
        <f>TEXT(Table1[[#This Row],[Date]],"mmm")</f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  <c r="V1175"/>
    </row>
    <row r="1176" spans="1:22" x14ac:dyDescent="0.3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tr">
        <f>IF(Table1[[#This Row],[Age]]&gt;=50,"Senior",IF(Table1[[#This Row],[Age]]&gt;=30,"Adult","Teenagers"))</f>
        <v>Adult</v>
      </c>
      <c r="G1176" s="2">
        <v>44869</v>
      </c>
      <c r="H1176" s="2" t="str">
        <f>TEXT(Table1[[#This Row],[Date]],"mmm")</f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  <c r="V1176"/>
    </row>
    <row r="1177" spans="1:22" x14ac:dyDescent="0.3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tr">
        <f>IF(Table1[[#This Row],[Age]]&gt;=50,"Senior",IF(Table1[[#This Row],[Age]]&gt;=30,"Adult","Teenagers"))</f>
        <v>Adult</v>
      </c>
      <c r="G1177" s="2">
        <v>44869</v>
      </c>
      <c r="H1177" s="2" t="str">
        <f>TEXT(Table1[[#This Row],[Date]],"mmm")</f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  <c r="V1177"/>
    </row>
    <row r="1178" spans="1:22" x14ac:dyDescent="0.3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tr">
        <f>IF(Table1[[#This Row],[Age]]&gt;=50,"Senior",IF(Table1[[#This Row],[Age]]&gt;=30,"Adult","Teenagers"))</f>
        <v>Adult</v>
      </c>
      <c r="G1178" s="2">
        <v>44869</v>
      </c>
      <c r="H1178" s="2" t="str">
        <f>TEXT(Table1[[#This Row],[Date]],"mmm")</f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  <c r="V1178"/>
    </row>
    <row r="1179" spans="1:22" x14ac:dyDescent="0.3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tr">
        <f>IF(Table1[[#This Row],[Age]]&gt;=50,"Senior",IF(Table1[[#This Row],[Age]]&gt;=30,"Adult","Teenagers"))</f>
        <v>Teenagers</v>
      </c>
      <c r="G1179" s="2">
        <v>44869</v>
      </c>
      <c r="H1179" s="2" t="str">
        <f>TEXT(Table1[[#This Row],[Date]],"mmm")</f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  <c r="V1179"/>
    </row>
    <row r="1180" spans="1:22" x14ac:dyDescent="0.3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tr">
        <f>IF(Table1[[#This Row],[Age]]&gt;=50,"Senior",IF(Table1[[#This Row],[Age]]&gt;=30,"Adult","Teenagers"))</f>
        <v>Senior</v>
      </c>
      <c r="G1180" s="2">
        <v>44869</v>
      </c>
      <c r="H1180" s="2" t="str">
        <f>TEXT(Table1[[#This Row],[Date]],"mmm")</f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  <c r="V1180"/>
    </row>
    <row r="1181" spans="1:22" x14ac:dyDescent="0.3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tr">
        <f>IF(Table1[[#This Row],[Age]]&gt;=50,"Senior",IF(Table1[[#This Row],[Age]]&gt;=30,"Adult","Teenagers"))</f>
        <v>Teenagers</v>
      </c>
      <c r="G1181" s="2">
        <v>44869</v>
      </c>
      <c r="H1181" s="2" t="str">
        <f>TEXT(Table1[[#This Row],[Date]],"mmm")</f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  <c r="V1181"/>
    </row>
    <row r="1182" spans="1:22" x14ac:dyDescent="0.3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tr">
        <f>IF(Table1[[#This Row],[Age]]&gt;=50,"Senior",IF(Table1[[#This Row],[Age]]&gt;=30,"Adult","Teenagers"))</f>
        <v>Adult</v>
      </c>
      <c r="G1182" s="2">
        <v>44869</v>
      </c>
      <c r="H1182" s="2" t="str">
        <f>TEXT(Table1[[#This Row],[Date]],"mmm")</f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  <c r="V1182"/>
    </row>
    <row r="1183" spans="1:22" x14ac:dyDescent="0.3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tr">
        <f>IF(Table1[[#This Row],[Age]]&gt;=50,"Senior",IF(Table1[[#This Row],[Age]]&gt;=30,"Adult","Teenagers"))</f>
        <v>Senior</v>
      </c>
      <c r="G1183" s="2">
        <v>44869</v>
      </c>
      <c r="H1183" s="2" t="str">
        <f>TEXT(Table1[[#This Row],[Date]],"mmm")</f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  <c r="V1183"/>
    </row>
    <row r="1184" spans="1:22" x14ac:dyDescent="0.3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tr">
        <f>IF(Table1[[#This Row],[Age]]&gt;=50,"Senior",IF(Table1[[#This Row],[Age]]&gt;=30,"Adult","Teenagers"))</f>
        <v>Senior</v>
      </c>
      <c r="G1184" s="2">
        <v>44869</v>
      </c>
      <c r="H1184" s="2" t="str">
        <f>TEXT(Table1[[#This Row],[Date]],"mmm")</f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  <c r="V1184"/>
    </row>
    <row r="1185" spans="1:22" x14ac:dyDescent="0.3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tr">
        <f>IF(Table1[[#This Row],[Age]]&gt;=50,"Senior",IF(Table1[[#This Row],[Age]]&gt;=30,"Adult","Teenagers"))</f>
        <v>Teenagers</v>
      </c>
      <c r="G1185" s="2">
        <v>44869</v>
      </c>
      <c r="H1185" s="2" t="str">
        <f>TEXT(Table1[[#This Row],[Date]],"mmm")</f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  <c r="V1185"/>
    </row>
    <row r="1186" spans="1:22" x14ac:dyDescent="0.3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tr">
        <f>IF(Table1[[#This Row],[Age]]&gt;=50,"Senior",IF(Table1[[#This Row],[Age]]&gt;=30,"Adult","Teenagers"))</f>
        <v>Teenagers</v>
      </c>
      <c r="G1186" s="2">
        <v>44869</v>
      </c>
      <c r="H1186" s="2" t="str">
        <f>TEXT(Table1[[#This Row],[Date]],"mmm")</f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  <c r="V1186"/>
    </row>
    <row r="1187" spans="1:22" x14ac:dyDescent="0.3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tr">
        <f>IF(Table1[[#This Row],[Age]]&gt;=50,"Senior",IF(Table1[[#This Row],[Age]]&gt;=30,"Adult","Teenagers"))</f>
        <v>Adult</v>
      </c>
      <c r="G1187" s="2">
        <v>44869</v>
      </c>
      <c r="H1187" s="2" t="str">
        <f>TEXT(Table1[[#This Row],[Date]],"mmm")</f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  <c r="V1187"/>
    </row>
    <row r="1188" spans="1:22" x14ac:dyDescent="0.3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tr">
        <f>IF(Table1[[#This Row],[Age]]&gt;=50,"Senior",IF(Table1[[#This Row],[Age]]&gt;=30,"Adult","Teenagers"))</f>
        <v>Adult</v>
      </c>
      <c r="G1188" s="2">
        <v>44869</v>
      </c>
      <c r="H1188" s="2" t="str">
        <f>TEXT(Table1[[#This Row],[Date]],"mmm")</f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  <c r="V1188"/>
    </row>
    <row r="1189" spans="1:22" x14ac:dyDescent="0.3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tr">
        <f>IF(Table1[[#This Row],[Age]]&gt;=50,"Senior",IF(Table1[[#This Row],[Age]]&gt;=30,"Adult","Teenagers"))</f>
        <v>Teenagers</v>
      </c>
      <c r="G1189" s="2">
        <v>44869</v>
      </c>
      <c r="H1189" s="2" t="str">
        <f>TEXT(Table1[[#This Row],[Date]],"mmm")</f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  <c r="V1189"/>
    </row>
    <row r="1190" spans="1:22" x14ac:dyDescent="0.3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tr">
        <f>IF(Table1[[#This Row],[Age]]&gt;=50,"Senior",IF(Table1[[#This Row],[Age]]&gt;=30,"Adult","Teenagers"))</f>
        <v>Adult</v>
      </c>
      <c r="G1190" s="2">
        <v>44869</v>
      </c>
      <c r="H1190" s="2" t="str">
        <f>TEXT(Table1[[#This Row],[Date]],"mmm")</f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  <c r="V1190"/>
    </row>
    <row r="1191" spans="1:22" x14ac:dyDescent="0.3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tr">
        <f>IF(Table1[[#This Row],[Age]]&gt;=50,"Senior",IF(Table1[[#This Row],[Age]]&gt;=30,"Adult","Teenagers"))</f>
        <v>Adult</v>
      </c>
      <c r="G1191" s="2">
        <v>44869</v>
      </c>
      <c r="H1191" s="2" t="str">
        <f>TEXT(Table1[[#This Row],[Date]],"mmm")</f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  <c r="V1191"/>
    </row>
    <row r="1192" spans="1:22" x14ac:dyDescent="0.3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tr">
        <f>IF(Table1[[#This Row],[Age]]&gt;=50,"Senior",IF(Table1[[#This Row],[Age]]&gt;=30,"Adult","Teenagers"))</f>
        <v>Teenagers</v>
      </c>
      <c r="G1192" s="2">
        <v>44869</v>
      </c>
      <c r="H1192" s="2" t="str">
        <f>TEXT(Table1[[#This Row],[Date]],"mmm")</f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  <c r="V1192"/>
    </row>
    <row r="1193" spans="1:22" x14ac:dyDescent="0.3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tr">
        <f>IF(Table1[[#This Row],[Age]]&gt;=50,"Senior",IF(Table1[[#This Row],[Age]]&gt;=30,"Adult","Teenagers"))</f>
        <v>Adult</v>
      </c>
      <c r="G1193" s="2">
        <v>44869</v>
      </c>
      <c r="H1193" s="2" t="str">
        <f>TEXT(Table1[[#This Row],[Date]],"mmm")</f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  <c r="V1193"/>
    </row>
    <row r="1194" spans="1:22" x14ac:dyDescent="0.3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tr">
        <f>IF(Table1[[#This Row],[Age]]&gt;=50,"Senior",IF(Table1[[#This Row],[Age]]&gt;=30,"Adult","Teenagers"))</f>
        <v>Adult</v>
      </c>
      <c r="G1194" s="2">
        <v>44869</v>
      </c>
      <c r="H1194" s="2" t="str">
        <f>TEXT(Table1[[#This Row],[Date]],"mmm")</f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  <c r="V1194"/>
    </row>
    <row r="1195" spans="1:22" x14ac:dyDescent="0.3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tr">
        <f>IF(Table1[[#This Row],[Age]]&gt;=50,"Senior",IF(Table1[[#This Row],[Age]]&gt;=30,"Adult","Teenagers"))</f>
        <v>Adult</v>
      </c>
      <c r="G1195" s="2">
        <v>44869</v>
      </c>
      <c r="H1195" s="2" t="str">
        <f>TEXT(Table1[[#This Row],[Date]],"mmm")</f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  <c r="V1195"/>
    </row>
    <row r="1196" spans="1:22" x14ac:dyDescent="0.3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tr">
        <f>IF(Table1[[#This Row],[Age]]&gt;=50,"Senior",IF(Table1[[#This Row],[Age]]&gt;=30,"Adult","Teenagers"))</f>
        <v>Adult</v>
      </c>
      <c r="G1196" s="2">
        <v>44869</v>
      </c>
      <c r="H1196" s="2" t="str">
        <f>TEXT(Table1[[#This Row],[Date]],"mmm")</f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  <c r="V1196"/>
    </row>
    <row r="1197" spans="1:22" x14ac:dyDescent="0.3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tr">
        <f>IF(Table1[[#This Row],[Age]]&gt;=50,"Senior",IF(Table1[[#This Row],[Age]]&gt;=30,"Adult","Teenagers"))</f>
        <v>Adult</v>
      </c>
      <c r="G1197" s="2">
        <v>44869</v>
      </c>
      <c r="H1197" s="2" t="str">
        <f>TEXT(Table1[[#This Row],[Date]],"mmm")</f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  <c r="V1197"/>
    </row>
    <row r="1198" spans="1:22" x14ac:dyDescent="0.3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tr">
        <f>IF(Table1[[#This Row],[Age]]&gt;=50,"Senior",IF(Table1[[#This Row],[Age]]&gt;=30,"Adult","Teenagers"))</f>
        <v>Adult</v>
      </c>
      <c r="G1198" s="2">
        <v>44869</v>
      </c>
      <c r="H1198" s="2" t="str">
        <f>TEXT(Table1[[#This Row],[Date]],"mmm")</f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  <c r="V1198"/>
    </row>
    <row r="1199" spans="1:22" x14ac:dyDescent="0.3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tr">
        <f>IF(Table1[[#This Row],[Age]]&gt;=50,"Senior",IF(Table1[[#This Row],[Age]]&gt;=30,"Adult","Teenagers"))</f>
        <v>Teenagers</v>
      </c>
      <c r="G1199" s="2">
        <v>44869</v>
      </c>
      <c r="H1199" s="2" t="str">
        <f>TEXT(Table1[[#This Row],[Date]],"mmm")</f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  <c r="V1199"/>
    </row>
    <row r="1200" spans="1:22" x14ac:dyDescent="0.3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tr">
        <f>IF(Table1[[#This Row],[Age]]&gt;=50,"Senior",IF(Table1[[#This Row],[Age]]&gt;=30,"Adult","Teenagers"))</f>
        <v>Adult</v>
      </c>
      <c r="G1200" s="2">
        <v>44869</v>
      </c>
      <c r="H1200" s="2" t="str">
        <f>TEXT(Table1[[#This Row],[Date]],"mmm")</f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  <c r="V1200"/>
    </row>
    <row r="1201" spans="1:22" x14ac:dyDescent="0.3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tr">
        <f>IF(Table1[[#This Row],[Age]]&gt;=50,"Senior",IF(Table1[[#This Row],[Age]]&gt;=30,"Adult","Teenagers"))</f>
        <v>Adult</v>
      </c>
      <c r="G1201" s="2">
        <v>44869</v>
      </c>
      <c r="H1201" s="2" t="str">
        <f>TEXT(Table1[[#This Row],[Date]],"mmm")</f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  <c r="V1201"/>
    </row>
    <row r="1202" spans="1:22" x14ac:dyDescent="0.3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tr">
        <f>IF(Table1[[#This Row],[Age]]&gt;=50,"Senior",IF(Table1[[#This Row],[Age]]&gt;=30,"Adult","Teenagers"))</f>
        <v>Teenagers</v>
      </c>
      <c r="G1202" s="2">
        <v>44869</v>
      </c>
      <c r="H1202" s="2" t="str">
        <f>TEXT(Table1[[#This Row],[Date]],"mmm")</f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  <c r="V1202"/>
    </row>
    <row r="1203" spans="1:22" x14ac:dyDescent="0.3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tr">
        <f>IF(Table1[[#This Row],[Age]]&gt;=50,"Senior",IF(Table1[[#This Row],[Age]]&gt;=30,"Adult","Teenagers"))</f>
        <v>Senior</v>
      </c>
      <c r="G1203" s="2">
        <v>44869</v>
      </c>
      <c r="H1203" s="2" t="str">
        <f>TEXT(Table1[[#This Row],[Date]],"mmm")</f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  <c r="V1203"/>
    </row>
    <row r="1204" spans="1:22" x14ac:dyDescent="0.3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tr">
        <f>IF(Table1[[#This Row],[Age]]&gt;=50,"Senior",IF(Table1[[#This Row],[Age]]&gt;=30,"Adult","Teenagers"))</f>
        <v>Teenagers</v>
      </c>
      <c r="G1204" s="2">
        <v>44869</v>
      </c>
      <c r="H1204" s="2" t="str">
        <f>TEXT(Table1[[#This Row],[Date]],"mmm")</f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  <c r="V1204"/>
    </row>
    <row r="1205" spans="1:22" x14ac:dyDescent="0.3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tr">
        <f>IF(Table1[[#This Row],[Age]]&gt;=50,"Senior",IF(Table1[[#This Row],[Age]]&gt;=30,"Adult","Teenagers"))</f>
        <v>Adult</v>
      </c>
      <c r="G1205" s="2">
        <v>44869</v>
      </c>
      <c r="H1205" s="2" t="str">
        <f>TEXT(Table1[[#This Row],[Date]],"mmm")</f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  <c r="V1205"/>
    </row>
    <row r="1206" spans="1:22" x14ac:dyDescent="0.3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tr">
        <f>IF(Table1[[#This Row],[Age]]&gt;=50,"Senior",IF(Table1[[#This Row],[Age]]&gt;=30,"Adult","Teenagers"))</f>
        <v>Senior</v>
      </c>
      <c r="G1206" s="2">
        <v>44869</v>
      </c>
      <c r="H1206" s="2" t="str">
        <f>TEXT(Table1[[#This Row],[Date]],"mmm")</f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  <c r="V1206"/>
    </row>
    <row r="1207" spans="1:22" x14ac:dyDescent="0.3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tr">
        <f>IF(Table1[[#This Row],[Age]]&gt;=50,"Senior",IF(Table1[[#This Row],[Age]]&gt;=30,"Adult","Teenagers"))</f>
        <v>Teenagers</v>
      </c>
      <c r="G1207" s="2">
        <v>44869</v>
      </c>
      <c r="H1207" s="2" t="str">
        <f>TEXT(Table1[[#This Row],[Date]],"mmm")</f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  <c r="V1207"/>
    </row>
    <row r="1208" spans="1:22" x14ac:dyDescent="0.3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tr">
        <f>IF(Table1[[#This Row],[Age]]&gt;=50,"Senior",IF(Table1[[#This Row],[Age]]&gt;=30,"Adult","Teenagers"))</f>
        <v>Adult</v>
      </c>
      <c r="G1208" s="2">
        <v>44869</v>
      </c>
      <c r="H1208" s="2" t="str">
        <f>TEXT(Table1[[#This Row],[Date]],"mmm")</f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  <c r="V1208"/>
    </row>
    <row r="1209" spans="1:22" x14ac:dyDescent="0.3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tr">
        <f>IF(Table1[[#This Row],[Age]]&gt;=50,"Senior",IF(Table1[[#This Row],[Age]]&gt;=30,"Adult","Teenagers"))</f>
        <v>Senior</v>
      </c>
      <c r="G1209" s="2">
        <v>44869</v>
      </c>
      <c r="H1209" s="2" t="str">
        <f>TEXT(Table1[[#This Row],[Date]],"mmm")</f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  <c r="V1209"/>
    </row>
    <row r="1210" spans="1:22" x14ac:dyDescent="0.3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tr">
        <f>IF(Table1[[#This Row],[Age]]&gt;=50,"Senior",IF(Table1[[#This Row],[Age]]&gt;=30,"Adult","Teenagers"))</f>
        <v>Senior</v>
      </c>
      <c r="G1210" s="2">
        <v>44869</v>
      </c>
      <c r="H1210" s="2" t="str">
        <f>TEXT(Table1[[#This Row],[Date]],"mmm")</f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  <c r="V1210"/>
    </row>
    <row r="1211" spans="1:22" x14ac:dyDescent="0.3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tr">
        <f>IF(Table1[[#This Row],[Age]]&gt;=50,"Senior",IF(Table1[[#This Row],[Age]]&gt;=30,"Adult","Teenagers"))</f>
        <v>Adult</v>
      </c>
      <c r="G1211" s="2">
        <v>44869</v>
      </c>
      <c r="H1211" s="2" t="str">
        <f>TEXT(Table1[[#This Row],[Date]],"mmm")</f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  <c r="V1211"/>
    </row>
    <row r="1212" spans="1:22" x14ac:dyDescent="0.3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tr">
        <f>IF(Table1[[#This Row],[Age]]&gt;=50,"Senior",IF(Table1[[#This Row],[Age]]&gt;=30,"Adult","Teenagers"))</f>
        <v>Adult</v>
      </c>
      <c r="G1212" s="2">
        <v>44869</v>
      </c>
      <c r="H1212" s="2" t="str">
        <f>TEXT(Table1[[#This Row],[Date]],"mmm")</f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  <c r="V1212"/>
    </row>
    <row r="1213" spans="1:22" x14ac:dyDescent="0.3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tr">
        <f>IF(Table1[[#This Row],[Age]]&gt;=50,"Senior",IF(Table1[[#This Row],[Age]]&gt;=30,"Adult","Teenagers"))</f>
        <v>Adult</v>
      </c>
      <c r="G1213" s="2">
        <v>44869</v>
      </c>
      <c r="H1213" s="2" t="str">
        <f>TEXT(Table1[[#This Row],[Date]],"mmm")</f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  <c r="V1213"/>
    </row>
    <row r="1214" spans="1:22" x14ac:dyDescent="0.3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tr">
        <f>IF(Table1[[#This Row],[Age]]&gt;=50,"Senior",IF(Table1[[#This Row],[Age]]&gt;=30,"Adult","Teenagers"))</f>
        <v>Teenagers</v>
      </c>
      <c r="G1214" s="2">
        <v>44869</v>
      </c>
      <c r="H1214" s="2" t="str">
        <f>TEXT(Table1[[#This Row],[Date]],"mmm")</f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  <c r="V1214"/>
    </row>
    <row r="1215" spans="1:22" x14ac:dyDescent="0.3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tr">
        <f>IF(Table1[[#This Row],[Age]]&gt;=50,"Senior",IF(Table1[[#This Row],[Age]]&gt;=30,"Adult","Teenagers"))</f>
        <v>Adult</v>
      </c>
      <c r="G1215" s="2">
        <v>44869</v>
      </c>
      <c r="H1215" s="2" t="str">
        <f>TEXT(Table1[[#This Row],[Date]],"mmm")</f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  <c r="V1215"/>
    </row>
    <row r="1216" spans="1:22" x14ac:dyDescent="0.3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tr">
        <f>IF(Table1[[#This Row],[Age]]&gt;=50,"Senior",IF(Table1[[#This Row],[Age]]&gt;=30,"Adult","Teenagers"))</f>
        <v>Adult</v>
      </c>
      <c r="G1216" s="2">
        <v>44869</v>
      </c>
      <c r="H1216" s="2" t="str">
        <f>TEXT(Table1[[#This Row],[Date]],"mmm")</f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  <c r="V1216"/>
    </row>
    <row r="1217" spans="1:22" x14ac:dyDescent="0.3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tr">
        <f>IF(Table1[[#This Row],[Age]]&gt;=50,"Senior",IF(Table1[[#This Row],[Age]]&gt;=30,"Adult","Teenagers"))</f>
        <v>Adult</v>
      </c>
      <c r="G1217" s="2">
        <v>44869</v>
      </c>
      <c r="H1217" s="2" t="str">
        <f>TEXT(Table1[[#This Row],[Date]],"mmm")</f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  <c r="V1217"/>
    </row>
    <row r="1218" spans="1:22" x14ac:dyDescent="0.3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tr">
        <f>IF(Table1[[#This Row],[Age]]&gt;=50,"Senior",IF(Table1[[#This Row],[Age]]&gt;=30,"Adult","Teenagers"))</f>
        <v>Adult</v>
      </c>
      <c r="G1218" s="2">
        <v>44869</v>
      </c>
      <c r="H1218" s="2" t="str">
        <f>TEXT(Table1[[#This Row],[Date]]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  <c r="V1218"/>
    </row>
    <row r="1219" spans="1:22" x14ac:dyDescent="0.3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tr">
        <f>IF(Table1[[#This Row],[Age]]&gt;=50,"Senior",IF(Table1[[#This Row],[Age]]&gt;=30,"Adult","Teenagers"))</f>
        <v>Teenagers</v>
      </c>
      <c r="G1219" s="2">
        <v>44869</v>
      </c>
      <c r="H1219" s="2" t="str">
        <f>TEXT(Table1[[#This Row],[Date]],"mmm")</f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  <c r="V1219"/>
    </row>
    <row r="1220" spans="1:22" x14ac:dyDescent="0.3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tr">
        <f>IF(Table1[[#This Row],[Age]]&gt;=50,"Senior",IF(Table1[[#This Row],[Age]]&gt;=30,"Adult","Teenagers"))</f>
        <v>Adult</v>
      </c>
      <c r="G1220" s="2">
        <v>44869</v>
      </c>
      <c r="H1220" s="2" t="str">
        <f>TEXT(Table1[[#This Row],[Date]],"mmm")</f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  <c r="V1220"/>
    </row>
    <row r="1221" spans="1:22" x14ac:dyDescent="0.3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tr">
        <f>IF(Table1[[#This Row],[Age]]&gt;=50,"Senior",IF(Table1[[#This Row],[Age]]&gt;=30,"Adult","Teenagers"))</f>
        <v>Adult</v>
      </c>
      <c r="G1221" s="2">
        <v>44869</v>
      </c>
      <c r="H1221" s="2" t="str">
        <f>TEXT(Table1[[#This Row],[Date]],"mmm")</f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  <c r="V1221"/>
    </row>
    <row r="1222" spans="1:22" x14ac:dyDescent="0.3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tr">
        <f>IF(Table1[[#This Row],[Age]]&gt;=50,"Senior",IF(Table1[[#This Row],[Age]]&gt;=30,"Adult","Teenagers"))</f>
        <v>Teenagers</v>
      </c>
      <c r="G1222" s="2">
        <v>44869</v>
      </c>
      <c r="H1222" s="2" t="str">
        <f>TEXT(Table1[[#This Row],[Date]],"mmm")</f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  <c r="V1222"/>
    </row>
    <row r="1223" spans="1:22" x14ac:dyDescent="0.3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tr">
        <f>IF(Table1[[#This Row],[Age]]&gt;=50,"Senior",IF(Table1[[#This Row],[Age]]&gt;=30,"Adult","Teenagers"))</f>
        <v>Teenagers</v>
      </c>
      <c r="G1223" s="2">
        <v>44869</v>
      </c>
      <c r="H1223" s="2" t="str">
        <f>TEXT(Table1[[#This Row],[Date]],"mmm")</f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  <c r="V1223"/>
    </row>
    <row r="1224" spans="1:22" x14ac:dyDescent="0.3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tr">
        <f>IF(Table1[[#This Row],[Age]]&gt;=50,"Senior",IF(Table1[[#This Row],[Age]]&gt;=30,"Adult","Teenagers"))</f>
        <v>Teenagers</v>
      </c>
      <c r="G1224" s="2">
        <v>44869</v>
      </c>
      <c r="H1224" s="2" t="str">
        <f>TEXT(Table1[[#This Row],[Date]],"mmm")</f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  <c r="V1224"/>
    </row>
    <row r="1225" spans="1:22" x14ac:dyDescent="0.3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tr">
        <f>IF(Table1[[#This Row],[Age]]&gt;=50,"Senior",IF(Table1[[#This Row],[Age]]&gt;=30,"Adult","Teenagers"))</f>
        <v>Teenagers</v>
      </c>
      <c r="G1225" s="2">
        <v>44869</v>
      </c>
      <c r="H1225" s="2" t="str">
        <f>TEXT(Table1[[#This Row],[Date]],"mmm")</f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  <c r="V1225"/>
    </row>
    <row r="1226" spans="1:22" x14ac:dyDescent="0.3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tr">
        <f>IF(Table1[[#This Row],[Age]]&gt;=50,"Senior",IF(Table1[[#This Row],[Age]]&gt;=30,"Adult","Teenagers"))</f>
        <v>Adult</v>
      </c>
      <c r="G1226" s="2">
        <v>44869</v>
      </c>
      <c r="H1226" s="2" t="str">
        <f>TEXT(Table1[[#This Row],[Date]],"mmm")</f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  <c r="V1226"/>
    </row>
    <row r="1227" spans="1:22" x14ac:dyDescent="0.3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tr">
        <f>IF(Table1[[#This Row],[Age]]&gt;=50,"Senior",IF(Table1[[#This Row],[Age]]&gt;=30,"Adult","Teenagers"))</f>
        <v>Adult</v>
      </c>
      <c r="G1227" s="2">
        <v>44869</v>
      </c>
      <c r="H1227" s="2" t="str">
        <f>TEXT(Table1[[#This Row],[Date]],"mmm")</f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  <c r="V1227"/>
    </row>
    <row r="1228" spans="1:22" x14ac:dyDescent="0.3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tr">
        <f>IF(Table1[[#This Row],[Age]]&gt;=50,"Senior",IF(Table1[[#This Row],[Age]]&gt;=30,"Adult","Teenagers"))</f>
        <v>Teenagers</v>
      </c>
      <c r="G1228" s="2">
        <v>44869</v>
      </c>
      <c r="H1228" s="2" t="str">
        <f>TEXT(Table1[[#This Row],[Date]],"mmm")</f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  <c r="V1228"/>
    </row>
    <row r="1229" spans="1:22" x14ac:dyDescent="0.3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tr">
        <f>IF(Table1[[#This Row],[Age]]&gt;=50,"Senior",IF(Table1[[#This Row],[Age]]&gt;=30,"Adult","Teenagers"))</f>
        <v>Adult</v>
      </c>
      <c r="G1229" s="2">
        <v>44869</v>
      </c>
      <c r="H1229" s="2" t="str">
        <f>TEXT(Table1[[#This Row],[Date]],"mmm")</f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  <c r="V1229"/>
    </row>
    <row r="1230" spans="1:22" x14ac:dyDescent="0.3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tr">
        <f>IF(Table1[[#This Row],[Age]]&gt;=50,"Senior",IF(Table1[[#This Row],[Age]]&gt;=30,"Adult","Teenagers"))</f>
        <v>Adult</v>
      </c>
      <c r="G1230" s="2">
        <v>44869</v>
      </c>
      <c r="H1230" s="2" t="str">
        <f>TEXT(Table1[[#This Row],[Date]],"mmm")</f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  <c r="V1230"/>
    </row>
    <row r="1231" spans="1:22" x14ac:dyDescent="0.3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tr">
        <f>IF(Table1[[#This Row],[Age]]&gt;=50,"Senior",IF(Table1[[#This Row],[Age]]&gt;=30,"Adult","Teenagers"))</f>
        <v>Adult</v>
      </c>
      <c r="G1231" s="2">
        <v>44869</v>
      </c>
      <c r="H1231" s="2" t="str">
        <f>TEXT(Table1[[#This Row],[Date]],"mmm")</f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  <c r="V1231"/>
    </row>
    <row r="1232" spans="1:22" x14ac:dyDescent="0.3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tr">
        <f>IF(Table1[[#This Row],[Age]]&gt;=50,"Senior",IF(Table1[[#This Row],[Age]]&gt;=30,"Adult","Teenagers"))</f>
        <v>Teenagers</v>
      </c>
      <c r="G1232" s="2">
        <v>44869</v>
      </c>
      <c r="H1232" s="2" t="str">
        <f>TEXT(Table1[[#This Row],[Date]],"mmm")</f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  <c r="V1232"/>
    </row>
    <row r="1233" spans="1:22" x14ac:dyDescent="0.3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tr">
        <f>IF(Table1[[#This Row],[Age]]&gt;=50,"Senior",IF(Table1[[#This Row],[Age]]&gt;=30,"Adult","Teenagers"))</f>
        <v>Teenagers</v>
      </c>
      <c r="G1233" s="2">
        <v>44869</v>
      </c>
      <c r="H1233" s="2" t="str">
        <f>TEXT(Table1[[#This Row],[Date]],"mmm")</f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  <c r="V1233"/>
    </row>
    <row r="1234" spans="1:22" x14ac:dyDescent="0.3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tr">
        <f>IF(Table1[[#This Row],[Age]]&gt;=50,"Senior",IF(Table1[[#This Row],[Age]]&gt;=30,"Adult","Teenagers"))</f>
        <v>Adult</v>
      </c>
      <c r="G1234" s="2">
        <v>44869</v>
      </c>
      <c r="H1234" s="2" t="str">
        <f>TEXT(Table1[[#This Row],[Date]],"mmm")</f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  <c r="V1234"/>
    </row>
    <row r="1235" spans="1:22" x14ac:dyDescent="0.3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tr">
        <f>IF(Table1[[#This Row],[Age]]&gt;=50,"Senior",IF(Table1[[#This Row],[Age]]&gt;=30,"Adult","Teenagers"))</f>
        <v>Adult</v>
      </c>
      <c r="G1235" s="2">
        <v>44869</v>
      </c>
      <c r="H1235" s="2" t="str">
        <f>TEXT(Table1[[#This Row],[Date]],"mmm")</f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  <c r="V1235"/>
    </row>
    <row r="1236" spans="1:22" x14ac:dyDescent="0.3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tr">
        <f>IF(Table1[[#This Row],[Age]]&gt;=50,"Senior",IF(Table1[[#This Row],[Age]]&gt;=30,"Adult","Teenagers"))</f>
        <v>Adult</v>
      </c>
      <c r="G1236" s="2">
        <v>44869</v>
      </c>
      <c r="H1236" s="2" t="str">
        <f>TEXT(Table1[[#This Row],[Date]],"mmm")</f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  <c r="V1236"/>
    </row>
    <row r="1237" spans="1:22" x14ac:dyDescent="0.3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tr">
        <f>IF(Table1[[#This Row],[Age]]&gt;=50,"Senior",IF(Table1[[#This Row],[Age]]&gt;=30,"Adult","Teenagers"))</f>
        <v>Teenagers</v>
      </c>
      <c r="G1237" s="2">
        <v>44869</v>
      </c>
      <c r="H1237" s="2" t="str">
        <f>TEXT(Table1[[#This Row],[Date]],"mmm")</f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  <c r="V1237"/>
    </row>
    <row r="1238" spans="1:22" x14ac:dyDescent="0.3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tr">
        <f>IF(Table1[[#This Row],[Age]]&gt;=50,"Senior",IF(Table1[[#This Row],[Age]]&gt;=30,"Adult","Teenagers"))</f>
        <v>Senior</v>
      </c>
      <c r="G1238" s="2">
        <v>44869</v>
      </c>
      <c r="H1238" s="2" t="str">
        <f>TEXT(Table1[[#This Row],[Date]],"mmm")</f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  <c r="V1238"/>
    </row>
    <row r="1239" spans="1:22" x14ac:dyDescent="0.3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tr">
        <f>IF(Table1[[#This Row],[Age]]&gt;=50,"Senior",IF(Table1[[#This Row],[Age]]&gt;=30,"Adult","Teenagers"))</f>
        <v>Adult</v>
      </c>
      <c r="G1239" s="2">
        <v>44869</v>
      </c>
      <c r="H1239" s="2" t="str">
        <f>TEXT(Table1[[#This Row],[Date]],"mmm")</f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  <c r="V1239"/>
    </row>
    <row r="1240" spans="1:22" x14ac:dyDescent="0.3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tr">
        <f>IF(Table1[[#This Row],[Age]]&gt;=50,"Senior",IF(Table1[[#This Row],[Age]]&gt;=30,"Adult","Teenagers"))</f>
        <v>Adult</v>
      </c>
      <c r="G1240" s="2">
        <v>44869</v>
      </c>
      <c r="H1240" s="2" t="str">
        <f>TEXT(Table1[[#This Row],[Date]],"mmm")</f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  <c r="V1240"/>
    </row>
    <row r="1241" spans="1:22" x14ac:dyDescent="0.3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tr">
        <f>IF(Table1[[#This Row],[Age]]&gt;=50,"Senior",IF(Table1[[#This Row],[Age]]&gt;=30,"Adult","Teenagers"))</f>
        <v>Adult</v>
      </c>
      <c r="G1241" s="2">
        <v>44869</v>
      </c>
      <c r="H1241" s="2" t="str">
        <f>TEXT(Table1[[#This Row],[Date]],"mmm")</f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  <c r="V1241"/>
    </row>
    <row r="1242" spans="1:22" x14ac:dyDescent="0.3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tr">
        <f>IF(Table1[[#This Row],[Age]]&gt;=50,"Senior",IF(Table1[[#This Row],[Age]]&gt;=30,"Adult","Teenagers"))</f>
        <v>Adult</v>
      </c>
      <c r="G1242" s="2">
        <v>44869</v>
      </c>
      <c r="H1242" s="2" t="str">
        <f>TEXT(Table1[[#This Row],[Date]],"mmm")</f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  <c r="V1242"/>
    </row>
    <row r="1243" spans="1:22" x14ac:dyDescent="0.3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tr">
        <f>IF(Table1[[#This Row],[Age]]&gt;=50,"Senior",IF(Table1[[#This Row],[Age]]&gt;=30,"Adult","Teenagers"))</f>
        <v>Senior</v>
      </c>
      <c r="G1243" s="2">
        <v>44869</v>
      </c>
      <c r="H1243" s="2" t="str">
        <f>TEXT(Table1[[#This Row],[Date]],"mmm")</f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  <c r="V1243"/>
    </row>
    <row r="1244" spans="1:22" x14ac:dyDescent="0.3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tr">
        <f>IF(Table1[[#This Row],[Age]]&gt;=50,"Senior",IF(Table1[[#This Row],[Age]]&gt;=30,"Adult","Teenagers"))</f>
        <v>Teenagers</v>
      </c>
      <c r="G1244" s="2">
        <v>44869</v>
      </c>
      <c r="H1244" s="2" t="str">
        <f>TEXT(Table1[[#This Row],[Date]],"mmm")</f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  <c r="V1244"/>
    </row>
    <row r="1245" spans="1:22" x14ac:dyDescent="0.3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tr">
        <f>IF(Table1[[#This Row],[Age]]&gt;=50,"Senior",IF(Table1[[#This Row],[Age]]&gt;=30,"Adult","Teenagers"))</f>
        <v>Adult</v>
      </c>
      <c r="G1245" s="2">
        <v>44869</v>
      </c>
      <c r="H1245" s="2" t="str">
        <f>TEXT(Table1[[#This Row],[Date]],"mmm")</f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  <c r="V1245"/>
    </row>
    <row r="1246" spans="1:22" x14ac:dyDescent="0.3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tr">
        <f>IF(Table1[[#This Row],[Age]]&gt;=50,"Senior",IF(Table1[[#This Row],[Age]]&gt;=30,"Adult","Teenagers"))</f>
        <v>Senior</v>
      </c>
      <c r="G1246" s="2">
        <v>44869</v>
      </c>
      <c r="H1246" s="2" t="str">
        <f>TEXT(Table1[[#This Row],[Date]],"mmm")</f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  <c r="V1246"/>
    </row>
    <row r="1247" spans="1:22" x14ac:dyDescent="0.3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tr">
        <f>IF(Table1[[#This Row],[Age]]&gt;=50,"Senior",IF(Table1[[#This Row],[Age]]&gt;=30,"Adult","Teenagers"))</f>
        <v>Adult</v>
      </c>
      <c r="G1247" s="2">
        <v>44869</v>
      </c>
      <c r="H1247" s="2" t="str">
        <f>TEXT(Table1[[#This Row],[Date]],"mmm")</f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  <c r="V1247"/>
    </row>
    <row r="1248" spans="1:22" x14ac:dyDescent="0.3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tr">
        <f>IF(Table1[[#This Row],[Age]]&gt;=50,"Senior",IF(Table1[[#This Row],[Age]]&gt;=30,"Adult","Teenagers"))</f>
        <v>Senior</v>
      </c>
      <c r="G1248" s="2">
        <v>44869</v>
      </c>
      <c r="H1248" s="2" t="str">
        <f>TEXT(Table1[[#This Row],[Date]],"mmm")</f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  <c r="V1248"/>
    </row>
    <row r="1249" spans="1:22" x14ac:dyDescent="0.3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tr">
        <f>IF(Table1[[#This Row],[Age]]&gt;=50,"Senior",IF(Table1[[#This Row],[Age]]&gt;=30,"Adult","Teenagers"))</f>
        <v>Teenagers</v>
      </c>
      <c r="G1249" s="2">
        <v>44869</v>
      </c>
      <c r="H1249" s="2" t="str">
        <f>TEXT(Table1[[#This Row],[Date]],"mmm")</f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  <c r="V1249"/>
    </row>
    <row r="1250" spans="1:22" x14ac:dyDescent="0.3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tr">
        <f>IF(Table1[[#This Row],[Age]]&gt;=50,"Senior",IF(Table1[[#This Row],[Age]]&gt;=30,"Adult","Teenagers"))</f>
        <v>Adult</v>
      </c>
      <c r="G1250" s="2">
        <v>44869</v>
      </c>
      <c r="H1250" s="2" t="str">
        <f>TEXT(Table1[[#This Row],[Date]],"mmm")</f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  <c r="V1250"/>
    </row>
    <row r="1251" spans="1:22" x14ac:dyDescent="0.3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tr">
        <f>IF(Table1[[#This Row],[Age]]&gt;=50,"Senior",IF(Table1[[#This Row],[Age]]&gt;=30,"Adult","Teenagers"))</f>
        <v>Senior</v>
      </c>
      <c r="G1251" s="2">
        <v>44869</v>
      </c>
      <c r="H1251" s="2" t="str">
        <f>TEXT(Table1[[#This Row],[Date]],"mmm")</f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  <c r="V1251"/>
    </row>
    <row r="1252" spans="1:22" x14ac:dyDescent="0.3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tr">
        <f>IF(Table1[[#This Row],[Age]]&gt;=50,"Senior",IF(Table1[[#This Row],[Age]]&gt;=30,"Adult","Teenagers"))</f>
        <v>Senior</v>
      </c>
      <c r="G1252" s="2">
        <v>44869</v>
      </c>
      <c r="H1252" s="2" t="str">
        <f>TEXT(Table1[[#This Row],[Date]],"mmm")</f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  <c r="V1252"/>
    </row>
    <row r="1253" spans="1:22" x14ac:dyDescent="0.3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tr">
        <f>IF(Table1[[#This Row],[Age]]&gt;=50,"Senior",IF(Table1[[#This Row],[Age]]&gt;=30,"Adult","Teenagers"))</f>
        <v>Teenagers</v>
      </c>
      <c r="G1253" s="2">
        <v>44869</v>
      </c>
      <c r="H1253" s="2" t="str">
        <f>TEXT(Table1[[#This Row],[Date]],"mmm")</f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  <c r="V1253"/>
    </row>
    <row r="1254" spans="1:22" x14ac:dyDescent="0.3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tr">
        <f>IF(Table1[[#This Row],[Age]]&gt;=50,"Senior",IF(Table1[[#This Row],[Age]]&gt;=30,"Adult","Teenagers"))</f>
        <v>Adult</v>
      </c>
      <c r="G1254" s="2">
        <v>44869</v>
      </c>
      <c r="H1254" s="2" t="str">
        <f>TEXT(Table1[[#This Row],[Date]],"mmm")</f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  <c r="V1254"/>
    </row>
    <row r="1255" spans="1:22" x14ac:dyDescent="0.3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tr">
        <f>IF(Table1[[#This Row],[Age]]&gt;=50,"Senior",IF(Table1[[#This Row],[Age]]&gt;=30,"Adult","Teenagers"))</f>
        <v>Teenagers</v>
      </c>
      <c r="G1255" s="2">
        <v>44869</v>
      </c>
      <c r="H1255" s="2" t="str">
        <f>TEXT(Table1[[#This Row],[Date]],"mmm")</f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  <c r="V1255"/>
    </row>
    <row r="1256" spans="1:22" x14ac:dyDescent="0.3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tr">
        <f>IF(Table1[[#This Row],[Age]]&gt;=50,"Senior",IF(Table1[[#This Row],[Age]]&gt;=30,"Adult","Teenagers"))</f>
        <v>Adult</v>
      </c>
      <c r="G1256" s="2">
        <v>44869</v>
      </c>
      <c r="H1256" s="2" t="str">
        <f>TEXT(Table1[[#This Row],[Date]],"mmm")</f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  <c r="V1256"/>
    </row>
    <row r="1257" spans="1:22" x14ac:dyDescent="0.3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tr">
        <f>IF(Table1[[#This Row],[Age]]&gt;=50,"Senior",IF(Table1[[#This Row],[Age]]&gt;=30,"Adult","Teenagers"))</f>
        <v>Teenagers</v>
      </c>
      <c r="G1257" s="2">
        <v>44869</v>
      </c>
      <c r="H1257" s="2" t="str">
        <f>TEXT(Table1[[#This Row],[Date]],"mmm")</f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  <c r="V1257"/>
    </row>
    <row r="1258" spans="1:22" x14ac:dyDescent="0.3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tr">
        <f>IF(Table1[[#This Row],[Age]]&gt;=50,"Senior",IF(Table1[[#This Row],[Age]]&gt;=30,"Adult","Teenagers"))</f>
        <v>Teenagers</v>
      </c>
      <c r="G1258" s="2">
        <v>44869</v>
      </c>
      <c r="H1258" s="2" t="str">
        <f>TEXT(Table1[[#This Row],[Date]],"mmm")</f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  <c r="V1258"/>
    </row>
    <row r="1259" spans="1:22" x14ac:dyDescent="0.3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tr">
        <f>IF(Table1[[#This Row],[Age]]&gt;=50,"Senior",IF(Table1[[#This Row],[Age]]&gt;=30,"Adult","Teenagers"))</f>
        <v>Adult</v>
      </c>
      <c r="G1259" s="2">
        <v>44869</v>
      </c>
      <c r="H1259" s="2" t="str">
        <f>TEXT(Table1[[#This Row],[Date]],"mmm")</f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  <c r="V1259"/>
    </row>
    <row r="1260" spans="1:22" x14ac:dyDescent="0.3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tr">
        <f>IF(Table1[[#This Row],[Age]]&gt;=50,"Senior",IF(Table1[[#This Row],[Age]]&gt;=30,"Adult","Teenagers"))</f>
        <v>Adult</v>
      </c>
      <c r="G1260" s="2">
        <v>44869</v>
      </c>
      <c r="H1260" s="2" t="str">
        <f>TEXT(Table1[[#This Row],[Date]],"mmm")</f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  <c r="V1260"/>
    </row>
    <row r="1261" spans="1:22" x14ac:dyDescent="0.3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tr">
        <f>IF(Table1[[#This Row],[Age]]&gt;=50,"Senior",IF(Table1[[#This Row],[Age]]&gt;=30,"Adult","Teenagers"))</f>
        <v>Teenagers</v>
      </c>
      <c r="G1261" s="2">
        <v>44869</v>
      </c>
      <c r="H1261" s="2" t="str">
        <f>TEXT(Table1[[#This Row],[Date]],"mmm")</f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  <c r="V1261"/>
    </row>
    <row r="1262" spans="1:22" x14ac:dyDescent="0.3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tr">
        <f>IF(Table1[[#This Row],[Age]]&gt;=50,"Senior",IF(Table1[[#This Row],[Age]]&gt;=30,"Adult","Teenagers"))</f>
        <v>Adult</v>
      </c>
      <c r="G1262" s="2">
        <v>44869</v>
      </c>
      <c r="H1262" s="2" t="str">
        <f>TEXT(Table1[[#This Row],[Date]],"mmm")</f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  <c r="V1262"/>
    </row>
    <row r="1263" spans="1:22" x14ac:dyDescent="0.3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tr">
        <f>IF(Table1[[#This Row],[Age]]&gt;=50,"Senior",IF(Table1[[#This Row],[Age]]&gt;=30,"Adult","Teenagers"))</f>
        <v>Adult</v>
      </c>
      <c r="G1263" s="2">
        <v>44869</v>
      </c>
      <c r="H1263" s="2" t="str">
        <f>TEXT(Table1[[#This Row],[Date]],"mmm")</f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  <c r="V1263"/>
    </row>
    <row r="1264" spans="1:22" x14ac:dyDescent="0.3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tr">
        <f>IF(Table1[[#This Row],[Age]]&gt;=50,"Senior",IF(Table1[[#This Row],[Age]]&gt;=30,"Adult","Teenagers"))</f>
        <v>Adult</v>
      </c>
      <c r="G1264" s="2">
        <v>44869</v>
      </c>
      <c r="H1264" s="2" t="str">
        <f>TEXT(Table1[[#This Row],[Date]],"mmm")</f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  <c r="V1264"/>
    </row>
    <row r="1265" spans="1:22" x14ac:dyDescent="0.3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tr">
        <f>IF(Table1[[#This Row],[Age]]&gt;=50,"Senior",IF(Table1[[#This Row],[Age]]&gt;=30,"Adult","Teenagers"))</f>
        <v>Teenagers</v>
      </c>
      <c r="G1265" s="2">
        <v>44869</v>
      </c>
      <c r="H1265" s="2" t="str">
        <f>TEXT(Table1[[#This Row],[Date]],"mmm")</f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  <c r="V1265"/>
    </row>
    <row r="1266" spans="1:22" x14ac:dyDescent="0.3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tr">
        <f>IF(Table1[[#This Row],[Age]]&gt;=50,"Senior",IF(Table1[[#This Row],[Age]]&gt;=30,"Adult","Teenagers"))</f>
        <v>Senior</v>
      </c>
      <c r="G1266" s="2">
        <v>44869</v>
      </c>
      <c r="H1266" s="2" t="str">
        <f>TEXT(Table1[[#This Row],[Date]],"mmm")</f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  <c r="V1266"/>
    </row>
    <row r="1267" spans="1:22" x14ac:dyDescent="0.3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tr">
        <f>IF(Table1[[#This Row],[Age]]&gt;=50,"Senior",IF(Table1[[#This Row],[Age]]&gt;=30,"Adult","Teenagers"))</f>
        <v>Adult</v>
      </c>
      <c r="G1267" s="2">
        <v>44869</v>
      </c>
      <c r="H1267" s="2" t="str">
        <f>TEXT(Table1[[#This Row],[Date]],"mmm")</f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  <c r="V1267"/>
    </row>
    <row r="1268" spans="1:22" x14ac:dyDescent="0.3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tr">
        <f>IF(Table1[[#This Row],[Age]]&gt;=50,"Senior",IF(Table1[[#This Row],[Age]]&gt;=30,"Adult","Teenagers"))</f>
        <v>Teenagers</v>
      </c>
      <c r="G1268" s="2">
        <v>44869</v>
      </c>
      <c r="H1268" s="2" t="str">
        <f>TEXT(Table1[[#This Row],[Date]],"mmm")</f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  <c r="V1268"/>
    </row>
    <row r="1269" spans="1:22" x14ac:dyDescent="0.3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tr">
        <f>IF(Table1[[#This Row],[Age]]&gt;=50,"Senior",IF(Table1[[#This Row],[Age]]&gt;=30,"Adult","Teenagers"))</f>
        <v>Teenagers</v>
      </c>
      <c r="G1269" s="2">
        <v>44869</v>
      </c>
      <c r="H1269" s="2" t="str">
        <f>TEXT(Table1[[#This Row],[Date]],"mmm")</f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  <c r="V1269"/>
    </row>
    <row r="1270" spans="1:22" x14ac:dyDescent="0.3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tr">
        <f>IF(Table1[[#This Row],[Age]]&gt;=50,"Senior",IF(Table1[[#This Row],[Age]]&gt;=30,"Adult","Teenagers"))</f>
        <v>Senior</v>
      </c>
      <c r="G1270" s="2">
        <v>44869</v>
      </c>
      <c r="H1270" s="2" t="str">
        <f>TEXT(Table1[[#This Row],[Date]],"mmm")</f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  <c r="V1270"/>
    </row>
    <row r="1271" spans="1:22" x14ac:dyDescent="0.3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tr">
        <f>IF(Table1[[#This Row],[Age]]&gt;=50,"Senior",IF(Table1[[#This Row],[Age]]&gt;=30,"Adult","Teenagers"))</f>
        <v>Adult</v>
      </c>
      <c r="G1271" s="2">
        <v>44869</v>
      </c>
      <c r="H1271" s="2" t="str">
        <f>TEXT(Table1[[#This Row],[Date]],"mmm")</f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  <c r="V1271"/>
    </row>
    <row r="1272" spans="1:22" x14ac:dyDescent="0.3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tr">
        <f>IF(Table1[[#This Row],[Age]]&gt;=50,"Senior",IF(Table1[[#This Row],[Age]]&gt;=30,"Adult","Teenagers"))</f>
        <v>Adult</v>
      </c>
      <c r="G1272" s="2">
        <v>44869</v>
      </c>
      <c r="H1272" s="2" t="str">
        <f>TEXT(Table1[[#This Row],[Date]],"mmm")</f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  <c r="V1272"/>
    </row>
    <row r="1273" spans="1:22" x14ac:dyDescent="0.3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tr">
        <f>IF(Table1[[#This Row],[Age]]&gt;=50,"Senior",IF(Table1[[#This Row],[Age]]&gt;=30,"Adult","Teenagers"))</f>
        <v>Adult</v>
      </c>
      <c r="G1273" s="2">
        <v>44869</v>
      </c>
      <c r="H1273" s="2" t="str">
        <f>TEXT(Table1[[#This Row],[Date]],"mmm")</f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  <c r="V1273"/>
    </row>
    <row r="1274" spans="1:22" x14ac:dyDescent="0.3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tr">
        <f>IF(Table1[[#This Row],[Age]]&gt;=50,"Senior",IF(Table1[[#This Row],[Age]]&gt;=30,"Adult","Teenagers"))</f>
        <v>Senior</v>
      </c>
      <c r="G1274" s="2">
        <v>44869</v>
      </c>
      <c r="H1274" s="2" t="str">
        <f>TEXT(Table1[[#This Row],[Date]],"mmm")</f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  <c r="V1274"/>
    </row>
    <row r="1275" spans="1:22" x14ac:dyDescent="0.3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tr">
        <f>IF(Table1[[#This Row],[Age]]&gt;=50,"Senior",IF(Table1[[#This Row],[Age]]&gt;=30,"Adult","Teenagers"))</f>
        <v>Teenagers</v>
      </c>
      <c r="G1275" s="2">
        <v>44869</v>
      </c>
      <c r="H1275" s="2" t="str">
        <f>TEXT(Table1[[#This Row],[Date]],"mmm")</f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  <c r="V1275"/>
    </row>
    <row r="1276" spans="1:22" x14ac:dyDescent="0.3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tr">
        <f>IF(Table1[[#This Row],[Age]]&gt;=50,"Senior",IF(Table1[[#This Row],[Age]]&gt;=30,"Adult","Teenagers"))</f>
        <v>Adult</v>
      </c>
      <c r="G1276" s="2">
        <v>44869</v>
      </c>
      <c r="H1276" s="2" t="str">
        <f>TEXT(Table1[[#This Row],[Date]],"mmm")</f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  <c r="V1276"/>
    </row>
    <row r="1277" spans="1:22" x14ac:dyDescent="0.3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tr">
        <f>IF(Table1[[#This Row],[Age]]&gt;=50,"Senior",IF(Table1[[#This Row],[Age]]&gt;=30,"Adult","Teenagers"))</f>
        <v>Adult</v>
      </c>
      <c r="G1277" s="2">
        <v>44869</v>
      </c>
      <c r="H1277" s="2" t="str">
        <f>TEXT(Table1[[#This Row],[Date]],"mmm")</f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  <c r="V1277"/>
    </row>
    <row r="1278" spans="1:22" x14ac:dyDescent="0.3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tr">
        <f>IF(Table1[[#This Row],[Age]]&gt;=50,"Senior",IF(Table1[[#This Row],[Age]]&gt;=30,"Adult","Teenagers"))</f>
        <v>Adult</v>
      </c>
      <c r="G1278" s="2">
        <v>44869</v>
      </c>
      <c r="H1278" s="2" t="str">
        <f>TEXT(Table1[[#This Row],[Date]],"mmm")</f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  <c r="V1278"/>
    </row>
    <row r="1279" spans="1:22" x14ac:dyDescent="0.3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tr">
        <f>IF(Table1[[#This Row],[Age]]&gt;=50,"Senior",IF(Table1[[#This Row],[Age]]&gt;=30,"Adult","Teenagers"))</f>
        <v>Adult</v>
      </c>
      <c r="G1279" s="2">
        <v>44869</v>
      </c>
      <c r="H1279" s="2" t="str">
        <f>TEXT(Table1[[#This Row],[Date]],"mmm")</f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  <c r="V1279"/>
    </row>
    <row r="1280" spans="1:22" x14ac:dyDescent="0.3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tr">
        <f>IF(Table1[[#This Row],[Age]]&gt;=50,"Senior",IF(Table1[[#This Row],[Age]]&gt;=30,"Adult","Teenagers"))</f>
        <v>Senior</v>
      </c>
      <c r="G1280" s="2">
        <v>44869</v>
      </c>
      <c r="H1280" s="2" t="str">
        <f>TEXT(Table1[[#This Row],[Date]],"mmm")</f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  <c r="V1280"/>
    </row>
    <row r="1281" spans="1:22" x14ac:dyDescent="0.3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tr">
        <f>IF(Table1[[#This Row],[Age]]&gt;=50,"Senior",IF(Table1[[#This Row],[Age]]&gt;=30,"Adult","Teenagers"))</f>
        <v>Teenagers</v>
      </c>
      <c r="G1281" s="2">
        <v>44869</v>
      </c>
      <c r="H1281" s="2" t="str">
        <f>TEXT(Table1[[#This Row],[Date]],"mmm")</f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  <c r="V1281"/>
    </row>
    <row r="1282" spans="1:22" x14ac:dyDescent="0.3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tr">
        <f>IF(Table1[[#This Row],[Age]]&gt;=50,"Senior",IF(Table1[[#This Row],[Age]]&gt;=30,"Adult","Teenagers"))</f>
        <v>Adult</v>
      </c>
      <c r="G1282" s="2">
        <v>44869</v>
      </c>
      <c r="H1282" s="2" t="str">
        <f>TEXT(Table1[[#This Row],[Date]]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  <c r="V1282"/>
    </row>
    <row r="1283" spans="1:22" x14ac:dyDescent="0.3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tr">
        <f>IF(Table1[[#This Row],[Age]]&gt;=50,"Senior",IF(Table1[[#This Row],[Age]]&gt;=30,"Adult","Teenagers"))</f>
        <v>Teenagers</v>
      </c>
      <c r="G1283" s="2">
        <v>44869</v>
      </c>
      <c r="H1283" s="2" t="str">
        <f>TEXT(Table1[[#This Row],[Date]],"mmm")</f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  <c r="V1283"/>
    </row>
    <row r="1284" spans="1:22" x14ac:dyDescent="0.3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tr">
        <f>IF(Table1[[#This Row],[Age]]&gt;=50,"Senior",IF(Table1[[#This Row],[Age]]&gt;=30,"Adult","Teenagers"))</f>
        <v>Teenagers</v>
      </c>
      <c r="G1284" s="2">
        <v>44869</v>
      </c>
      <c r="H1284" s="2" t="str">
        <f>TEXT(Table1[[#This Row],[Date]],"mmm")</f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  <c r="V1284"/>
    </row>
    <row r="1285" spans="1:22" x14ac:dyDescent="0.3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tr">
        <f>IF(Table1[[#This Row],[Age]]&gt;=50,"Senior",IF(Table1[[#This Row],[Age]]&gt;=30,"Adult","Teenagers"))</f>
        <v>Senior</v>
      </c>
      <c r="G1285" s="2">
        <v>44869</v>
      </c>
      <c r="H1285" s="2" t="str">
        <f>TEXT(Table1[[#This Row],[Date]],"mmm")</f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  <c r="V1285"/>
    </row>
    <row r="1286" spans="1:22" x14ac:dyDescent="0.3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tr">
        <f>IF(Table1[[#This Row],[Age]]&gt;=50,"Senior",IF(Table1[[#This Row],[Age]]&gt;=30,"Adult","Teenagers"))</f>
        <v>Teenagers</v>
      </c>
      <c r="G1286" s="2">
        <v>44869</v>
      </c>
      <c r="H1286" s="2" t="str">
        <f>TEXT(Table1[[#This Row],[Date]],"mmm")</f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  <c r="V1286"/>
    </row>
    <row r="1287" spans="1:22" x14ac:dyDescent="0.3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tr">
        <f>IF(Table1[[#This Row],[Age]]&gt;=50,"Senior",IF(Table1[[#This Row],[Age]]&gt;=30,"Adult","Teenagers"))</f>
        <v>Teenagers</v>
      </c>
      <c r="G1287" s="2">
        <v>44869</v>
      </c>
      <c r="H1287" s="2" t="str">
        <f>TEXT(Table1[[#This Row],[Date]],"mmm")</f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  <c r="V1287"/>
    </row>
    <row r="1288" spans="1:22" x14ac:dyDescent="0.3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tr">
        <f>IF(Table1[[#This Row],[Age]]&gt;=50,"Senior",IF(Table1[[#This Row],[Age]]&gt;=30,"Adult","Teenagers"))</f>
        <v>Teenagers</v>
      </c>
      <c r="G1288" s="2">
        <v>44869</v>
      </c>
      <c r="H1288" s="2" t="str">
        <f>TEXT(Table1[[#This Row],[Date]],"mmm")</f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  <c r="V1288"/>
    </row>
    <row r="1289" spans="1:22" x14ac:dyDescent="0.3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tr">
        <f>IF(Table1[[#This Row],[Age]]&gt;=50,"Senior",IF(Table1[[#This Row],[Age]]&gt;=30,"Adult","Teenagers"))</f>
        <v>Teenagers</v>
      </c>
      <c r="G1289" s="2">
        <v>44869</v>
      </c>
      <c r="H1289" s="2" t="str">
        <f>TEXT(Table1[[#This Row],[Date]],"mmm")</f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  <c r="V1289"/>
    </row>
    <row r="1290" spans="1:22" x14ac:dyDescent="0.3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tr">
        <f>IF(Table1[[#This Row],[Age]]&gt;=50,"Senior",IF(Table1[[#This Row],[Age]]&gt;=30,"Adult","Teenagers"))</f>
        <v>Senior</v>
      </c>
      <c r="G1290" s="2">
        <v>44869</v>
      </c>
      <c r="H1290" s="2" t="str">
        <f>TEXT(Table1[[#This Row],[Date]],"mmm")</f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  <c r="V1290"/>
    </row>
    <row r="1291" spans="1:22" x14ac:dyDescent="0.3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tr">
        <f>IF(Table1[[#This Row],[Age]]&gt;=50,"Senior",IF(Table1[[#This Row],[Age]]&gt;=30,"Adult","Teenagers"))</f>
        <v>Adult</v>
      </c>
      <c r="G1291" s="2">
        <v>44869</v>
      </c>
      <c r="H1291" s="2" t="str">
        <f>TEXT(Table1[[#This Row],[Date]],"mmm")</f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  <c r="V1291"/>
    </row>
    <row r="1292" spans="1:22" x14ac:dyDescent="0.3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tr">
        <f>IF(Table1[[#This Row],[Age]]&gt;=50,"Senior",IF(Table1[[#This Row],[Age]]&gt;=30,"Adult","Teenagers"))</f>
        <v>Senior</v>
      </c>
      <c r="G1292" s="2">
        <v>44869</v>
      </c>
      <c r="H1292" s="2" t="str">
        <f>TEXT(Table1[[#This Row],[Date]],"mmm")</f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  <c r="V1292"/>
    </row>
    <row r="1293" spans="1:22" x14ac:dyDescent="0.3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tr">
        <f>IF(Table1[[#This Row],[Age]]&gt;=50,"Senior",IF(Table1[[#This Row],[Age]]&gt;=30,"Adult","Teenagers"))</f>
        <v>Teenagers</v>
      </c>
      <c r="G1293" s="2">
        <v>44869</v>
      </c>
      <c r="H1293" s="2" t="str">
        <f>TEXT(Table1[[#This Row],[Date]],"mmm")</f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  <c r="V1293"/>
    </row>
    <row r="1294" spans="1:22" x14ac:dyDescent="0.3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tr">
        <f>IF(Table1[[#This Row],[Age]]&gt;=50,"Senior",IF(Table1[[#This Row],[Age]]&gt;=30,"Adult","Teenagers"))</f>
        <v>Senior</v>
      </c>
      <c r="G1294" s="2">
        <v>44869</v>
      </c>
      <c r="H1294" s="2" t="str">
        <f>TEXT(Table1[[#This Row],[Date]],"mmm")</f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  <c r="V1294"/>
    </row>
    <row r="1295" spans="1:22" x14ac:dyDescent="0.3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tr">
        <f>IF(Table1[[#This Row],[Age]]&gt;=50,"Senior",IF(Table1[[#This Row],[Age]]&gt;=30,"Adult","Teenagers"))</f>
        <v>Adult</v>
      </c>
      <c r="G1295" s="2">
        <v>44869</v>
      </c>
      <c r="H1295" s="2" t="str">
        <f>TEXT(Table1[[#This Row],[Date]],"mmm")</f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  <c r="V1295"/>
    </row>
    <row r="1296" spans="1:22" x14ac:dyDescent="0.3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tr">
        <f>IF(Table1[[#This Row],[Age]]&gt;=50,"Senior",IF(Table1[[#This Row],[Age]]&gt;=30,"Adult","Teenagers"))</f>
        <v>Adult</v>
      </c>
      <c r="G1296" s="2">
        <v>44869</v>
      </c>
      <c r="H1296" s="2" t="str">
        <f>TEXT(Table1[[#This Row],[Date]],"mmm")</f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  <c r="V1296"/>
    </row>
    <row r="1297" spans="1:22" x14ac:dyDescent="0.3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tr">
        <f>IF(Table1[[#This Row],[Age]]&gt;=50,"Senior",IF(Table1[[#This Row],[Age]]&gt;=30,"Adult","Teenagers"))</f>
        <v>Senior</v>
      </c>
      <c r="G1297" s="2">
        <v>44869</v>
      </c>
      <c r="H1297" s="2" t="str">
        <f>TEXT(Table1[[#This Row],[Date]],"mmm")</f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  <c r="V1297"/>
    </row>
    <row r="1298" spans="1:22" x14ac:dyDescent="0.3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tr">
        <f>IF(Table1[[#This Row],[Age]]&gt;=50,"Senior",IF(Table1[[#This Row],[Age]]&gt;=30,"Adult","Teenagers"))</f>
        <v>Adult</v>
      </c>
      <c r="G1298" s="2">
        <v>44869</v>
      </c>
      <c r="H1298" s="2" t="str">
        <f>TEXT(Table1[[#This Row],[Date]],"mmm")</f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  <c r="V1298"/>
    </row>
    <row r="1299" spans="1:22" x14ac:dyDescent="0.3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tr">
        <f>IF(Table1[[#This Row],[Age]]&gt;=50,"Senior",IF(Table1[[#This Row],[Age]]&gt;=30,"Adult","Teenagers"))</f>
        <v>Teenagers</v>
      </c>
      <c r="G1299" s="2">
        <v>44869</v>
      </c>
      <c r="H1299" s="2" t="str">
        <f>TEXT(Table1[[#This Row],[Date]],"mmm")</f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  <c r="V1299"/>
    </row>
    <row r="1300" spans="1:22" x14ac:dyDescent="0.3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tr">
        <f>IF(Table1[[#This Row],[Age]]&gt;=50,"Senior",IF(Table1[[#This Row],[Age]]&gt;=30,"Adult","Teenagers"))</f>
        <v>Senior</v>
      </c>
      <c r="G1300" s="2">
        <v>44869</v>
      </c>
      <c r="H1300" s="2" t="str">
        <f>TEXT(Table1[[#This Row],[Date]],"mmm")</f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  <c r="V1300"/>
    </row>
    <row r="1301" spans="1:22" x14ac:dyDescent="0.3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tr">
        <f>IF(Table1[[#This Row],[Age]]&gt;=50,"Senior",IF(Table1[[#This Row],[Age]]&gt;=30,"Adult","Teenagers"))</f>
        <v>Adult</v>
      </c>
      <c r="G1301" s="2">
        <v>44869</v>
      </c>
      <c r="H1301" s="2" t="str">
        <f>TEXT(Table1[[#This Row],[Date]],"mmm")</f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  <c r="V1301"/>
    </row>
    <row r="1302" spans="1:22" x14ac:dyDescent="0.3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tr">
        <f>IF(Table1[[#This Row],[Age]]&gt;=50,"Senior",IF(Table1[[#This Row],[Age]]&gt;=30,"Adult","Teenagers"))</f>
        <v>Senior</v>
      </c>
      <c r="G1302" s="2">
        <v>44869</v>
      </c>
      <c r="H1302" s="2" t="str">
        <f>TEXT(Table1[[#This Row],[Date]],"mmm")</f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  <c r="V1302"/>
    </row>
    <row r="1303" spans="1:22" x14ac:dyDescent="0.3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tr">
        <f>IF(Table1[[#This Row],[Age]]&gt;=50,"Senior",IF(Table1[[#This Row],[Age]]&gt;=30,"Adult","Teenagers"))</f>
        <v>Teenagers</v>
      </c>
      <c r="G1303" s="2">
        <v>44869</v>
      </c>
      <c r="H1303" s="2" t="str">
        <f>TEXT(Table1[[#This Row],[Date]],"mmm")</f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  <c r="V1303"/>
    </row>
    <row r="1304" spans="1:22" x14ac:dyDescent="0.3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tr">
        <f>IF(Table1[[#This Row],[Age]]&gt;=50,"Senior",IF(Table1[[#This Row],[Age]]&gt;=30,"Adult","Teenagers"))</f>
        <v>Teenagers</v>
      </c>
      <c r="G1304" s="2">
        <v>44869</v>
      </c>
      <c r="H1304" s="2" t="str">
        <f>TEXT(Table1[[#This Row],[Date]],"mmm")</f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  <c r="V1304"/>
    </row>
    <row r="1305" spans="1:22" x14ac:dyDescent="0.3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tr">
        <f>IF(Table1[[#This Row],[Age]]&gt;=50,"Senior",IF(Table1[[#This Row],[Age]]&gt;=30,"Adult","Teenagers"))</f>
        <v>Adult</v>
      </c>
      <c r="G1305" s="2">
        <v>44869</v>
      </c>
      <c r="H1305" s="2" t="str">
        <f>TEXT(Table1[[#This Row],[Date]],"mmm")</f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  <c r="V1305"/>
    </row>
    <row r="1306" spans="1:22" x14ac:dyDescent="0.3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tr">
        <f>IF(Table1[[#This Row],[Age]]&gt;=50,"Senior",IF(Table1[[#This Row],[Age]]&gt;=30,"Adult","Teenagers"))</f>
        <v>Adult</v>
      </c>
      <c r="G1306" s="2">
        <v>44869</v>
      </c>
      <c r="H1306" s="2" t="str">
        <f>TEXT(Table1[[#This Row],[Date]],"mmm")</f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  <c r="V1306"/>
    </row>
    <row r="1307" spans="1:22" x14ac:dyDescent="0.3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tr">
        <f>IF(Table1[[#This Row],[Age]]&gt;=50,"Senior",IF(Table1[[#This Row],[Age]]&gt;=30,"Adult","Teenagers"))</f>
        <v>Adult</v>
      </c>
      <c r="G1307" s="2">
        <v>44869</v>
      </c>
      <c r="H1307" s="2" t="str">
        <f>TEXT(Table1[[#This Row],[Date]],"mmm")</f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  <c r="V1307"/>
    </row>
    <row r="1308" spans="1:22" x14ac:dyDescent="0.3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tr">
        <f>IF(Table1[[#This Row],[Age]]&gt;=50,"Senior",IF(Table1[[#This Row],[Age]]&gt;=30,"Adult","Teenagers"))</f>
        <v>Senior</v>
      </c>
      <c r="G1308" s="2">
        <v>44869</v>
      </c>
      <c r="H1308" s="2" t="str">
        <f>TEXT(Table1[[#This Row],[Date]],"mmm")</f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  <c r="V1308"/>
    </row>
    <row r="1309" spans="1:22" x14ac:dyDescent="0.3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tr">
        <f>IF(Table1[[#This Row],[Age]]&gt;=50,"Senior",IF(Table1[[#This Row],[Age]]&gt;=30,"Adult","Teenagers"))</f>
        <v>Teenagers</v>
      </c>
      <c r="G1309" s="2">
        <v>44869</v>
      </c>
      <c r="H1309" s="2" t="str">
        <f>TEXT(Table1[[#This Row],[Date]],"mmm")</f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  <c r="V1309"/>
    </row>
    <row r="1310" spans="1:22" x14ac:dyDescent="0.3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tr">
        <f>IF(Table1[[#This Row],[Age]]&gt;=50,"Senior",IF(Table1[[#This Row],[Age]]&gt;=30,"Adult","Teenagers"))</f>
        <v>Adult</v>
      </c>
      <c r="G1310" s="2">
        <v>44869</v>
      </c>
      <c r="H1310" s="2" t="str">
        <f>TEXT(Table1[[#This Row],[Date]],"mmm")</f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  <c r="V1310"/>
    </row>
    <row r="1311" spans="1:22" x14ac:dyDescent="0.3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tr">
        <f>IF(Table1[[#This Row],[Age]]&gt;=50,"Senior",IF(Table1[[#This Row],[Age]]&gt;=30,"Adult","Teenagers"))</f>
        <v>Teenagers</v>
      </c>
      <c r="G1311" s="2">
        <v>44869</v>
      </c>
      <c r="H1311" s="2" t="str">
        <f>TEXT(Table1[[#This Row],[Date]],"mmm")</f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  <c r="V1311"/>
    </row>
    <row r="1312" spans="1:22" x14ac:dyDescent="0.3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tr">
        <f>IF(Table1[[#This Row],[Age]]&gt;=50,"Senior",IF(Table1[[#This Row],[Age]]&gt;=30,"Adult","Teenagers"))</f>
        <v>Teenagers</v>
      </c>
      <c r="G1312" s="2">
        <v>44869</v>
      </c>
      <c r="H1312" s="2" t="str">
        <f>TEXT(Table1[[#This Row],[Date]],"mmm")</f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  <c r="V1312"/>
    </row>
    <row r="1313" spans="1:22" x14ac:dyDescent="0.3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tr">
        <f>IF(Table1[[#This Row],[Age]]&gt;=50,"Senior",IF(Table1[[#This Row],[Age]]&gt;=30,"Adult","Teenagers"))</f>
        <v>Adult</v>
      </c>
      <c r="G1313" s="2">
        <v>44869</v>
      </c>
      <c r="H1313" s="2" t="str">
        <f>TEXT(Table1[[#This Row],[Date]],"mmm")</f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  <c r="V1313"/>
    </row>
    <row r="1314" spans="1:22" x14ac:dyDescent="0.3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tr">
        <f>IF(Table1[[#This Row],[Age]]&gt;=50,"Senior",IF(Table1[[#This Row],[Age]]&gt;=30,"Adult","Teenagers"))</f>
        <v>Teenagers</v>
      </c>
      <c r="G1314" s="2">
        <v>44869</v>
      </c>
      <c r="H1314" s="2" t="str">
        <f>TEXT(Table1[[#This Row],[Date]],"mmm")</f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  <c r="V1314"/>
    </row>
    <row r="1315" spans="1:22" x14ac:dyDescent="0.3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tr">
        <f>IF(Table1[[#This Row],[Age]]&gt;=50,"Senior",IF(Table1[[#This Row],[Age]]&gt;=30,"Adult","Teenagers"))</f>
        <v>Adult</v>
      </c>
      <c r="G1315" s="2">
        <v>44869</v>
      </c>
      <c r="H1315" s="2" t="str">
        <f>TEXT(Table1[[#This Row],[Date]],"mmm")</f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  <c r="V1315"/>
    </row>
    <row r="1316" spans="1:22" x14ac:dyDescent="0.3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tr">
        <f>IF(Table1[[#This Row],[Age]]&gt;=50,"Senior",IF(Table1[[#This Row],[Age]]&gt;=30,"Adult","Teenagers"))</f>
        <v>Adult</v>
      </c>
      <c r="G1316" s="2">
        <v>44869</v>
      </c>
      <c r="H1316" s="2" t="str">
        <f>TEXT(Table1[[#This Row],[Date]],"mmm")</f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  <c r="V1316"/>
    </row>
    <row r="1317" spans="1:22" x14ac:dyDescent="0.3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tr">
        <f>IF(Table1[[#This Row],[Age]]&gt;=50,"Senior",IF(Table1[[#This Row],[Age]]&gt;=30,"Adult","Teenagers"))</f>
        <v>Adult</v>
      </c>
      <c r="G1317" s="2">
        <v>44869</v>
      </c>
      <c r="H1317" s="2" t="str">
        <f>TEXT(Table1[[#This Row],[Date]],"mmm")</f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  <c r="V1317"/>
    </row>
    <row r="1318" spans="1:22" x14ac:dyDescent="0.3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tr">
        <f>IF(Table1[[#This Row],[Age]]&gt;=50,"Senior",IF(Table1[[#This Row],[Age]]&gt;=30,"Adult","Teenagers"))</f>
        <v>Senior</v>
      </c>
      <c r="G1318" s="2">
        <v>44869</v>
      </c>
      <c r="H1318" s="2" t="str">
        <f>TEXT(Table1[[#This Row],[Date]],"mmm")</f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  <c r="V1318"/>
    </row>
    <row r="1319" spans="1:22" x14ac:dyDescent="0.3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tr">
        <f>IF(Table1[[#This Row],[Age]]&gt;=50,"Senior",IF(Table1[[#This Row],[Age]]&gt;=30,"Adult","Teenagers"))</f>
        <v>Teenagers</v>
      </c>
      <c r="G1319" s="2">
        <v>44869</v>
      </c>
      <c r="H1319" s="2" t="str">
        <f>TEXT(Table1[[#This Row],[Date]],"mmm")</f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  <c r="V1319"/>
    </row>
    <row r="1320" spans="1:22" x14ac:dyDescent="0.3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tr">
        <f>IF(Table1[[#This Row],[Age]]&gt;=50,"Senior",IF(Table1[[#This Row],[Age]]&gt;=30,"Adult","Teenagers"))</f>
        <v>Teenagers</v>
      </c>
      <c r="G1320" s="2">
        <v>44869</v>
      </c>
      <c r="H1320" s="2" t="str">
        <f>TEXT(Table1[[#This Row],[Date]],"mmm")</f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  <c r="V1320"/>
    </row>
    <row r="1321" spans="1:22" x14ac:dyDescent="0.3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tr">
        <f>IF(Table1[[#This Row],[Age]]&gt;=50,"Senior",IF(Table1[[#This Row],[Age]]&gt;=30,"Adult","Teenagers"))</f>
        <v>Adult</v>
      </c>
      <c r="G1321" s="2">
        <v>44869</v>
      </c>
      <c r="H1321" s="2" t="str">
        <f>TEXT(Table1[[#This Row],[Date]],"mmm")</f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  <c r="V1321"/>
    </row>
    <row r="1322" spans="1:22" x14ac:dyDescent="0.3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tr">
        <f>IF(Table1[[#This Row],[Age]]&gt;=50,"Senior",IF(Table1[[#This Row],[Age]]&gt;=30,"Adult","Teenagers"))</f>
        <v>Adult</v>
      </c>
      <c r="G1322" s="2">
        <v>44869</v>
      </c>
      <c r="H1322" s="2" t="str">
        <f>TEXT(Table1[[#This Row],[Date]],"mmm")</f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  <c r="V1322"/>
    </row>
    <row r="1323" spans="1:22" x14ac:dyDescent="0.3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tr">
        <f>IF(Table1[[#This Row],[Age]]&gt;=50,"Senior",IF(Table1[[#This Row],[Age]]&gt;=30,"Adult","Teenagers"))</f>
        <v>Adult</v>
      </c>
      <c r="G1323" s="2">
        <v>44869</v>
      </c>
      <c r="H1323" s="2" t="str">
        <f>TEXT(Table1[[#This Row],[Date]],"mmm")</f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  <c r="V1323"/>
    </row>
    <row r="1324" spans="1:22" x14ac:dyDescent="0.3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tr">
        <f>IF(Table1[[#This Row],[Age]]&gt;=50,"Senior",IF(Table1[[#This Row],[Age]]&gt;=30,"Adult","Teenagers"))</f>
        <v>Teenagers</v>
      </c>
      <c r="G1324" s="2">
        <v>44869</v>
      </c>
      <c r="H1324" s="2" t="str">
        <f>TEXT(Table1[[#This Row],[Date]],"mmm")</f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  <c r="V1324"/>
    </row>
    <row r="1325" spans="1:22" x14ac:dyDescent="0.3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tr">
        <f>IF(Table1[[#This Row],[Age]]&gt;=50,"Senior",IF(Table1[[#This Row],[Age]]&gt;=30,"Adult","Teenagers"))</f>
        <v>Senior</v>
      </c>
      <c r="G1325" s="2">
        <v>44869</v>
      </c>
      <c r="H1325" s="2" t="str">
        <f>TEXT(Table1[[#This Row],[Date]],"mmm")</f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  <c r="V1325"/>
    </row>
    <row r="1326" spans="1:22" x14ac:dyDescent="0.3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tr">
        <f>IF(Table1[[#This Row],[Age]]&gt;=50,"Senior",IF(Table1[[#This Row],[Age]]&gt;=30,"Adult","Teenagers"))</f>
        <v>Senior</v>
      </c>
      <c r="G1326" s="2">
        <v>44869</v>
      </c>
      <c r="H1326" s="2" t="str">
        <f>TEXT(Table1[[#This Row],[Date]],"mmm")</f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  <c r="V1326"/>
    </row>
    <row r="1327" spans="1:22" x14ac:dyDescent="0.3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tr">
        <f>IF(Table1[[#This Row],[Age]]&gt;=50,"Senior",IF(Table1[[#This Row],[Age]]&gt;=30,"Adult","Teenagers"))</f>
        <v>Adult</v>
      </c>
      <c r="G1327" s="2">
        <v>44869</v>
      </c>
      <c r="H1327" s="2" t="str">
        <f>TEXT(Table1[[#This Row],[Date]],"mmm")</f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  <c r="V1327"/>
    </row>
    <row r="1328" spans="1:22" x14ac:dyDescent="0.3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tr">
        <f>IF(Table1[[#This Row],[Age]]&gt;=50,"Senior",IF(Table1[[#This Row],[Age]]&gt;=30,"Adult","Teenagers"))</f>
        <v>Teenagers</v>
      </c>
      <c r="G1328" s="2">
        <v>44869</v>
      </c>
      <c r="H1328" s="2" t="str">
        <f>TEXT(Table1[[#This Row],[Date]],"mmm")</f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  <c r="V1328"/>
    </row>
    <row r="1329" spans="1:22" x14ac:dyDescent="0.3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tr">
        <f>IF(Table1[[#This Row],[Age]]&gt;=50,"Senior",IF(Table1[[#This Row],[Age]]&gt;=30,"Adult","Teenagers"))</f>
        <v>Adult</v>
      </c>
      <c r="G1329" s="2">
        <v>44869</v>
      </c>
      <c r="H1329" s="2" t="str">
        <f>TEXT(Table1[[#This Row],[Date]],"mmm")</f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  <c r="V1329"/>
    </row>
    <row r="1330" spans="1:22" x14ac:dyDescent="0.3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tr">
        <f>IF(Table1[[#This Row],[Age]]&gt;=50,"Senior",IF(Table1[[#This Row],[Age]]&gt;=30,"Adult","Teenagers"))</f>
        <v>Adult</v>
      </c>
      <c r="G1330" s="2">
        <v>44869</v>
      </c>
      <c r="H1330" s="2" t="str">
        <f>TEXT(Table1[[#This Row],[Date]],"mmm")</f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  <c r="V1330"/>
    </row>
    <row r="1331" spans="1:22" x14ac:dyDescent="0.3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tr">
        <f>IF(Table1[[#This Row],[Age]]&gt;=50,"Senior",IF(Table1[[#This Row],[Age]]&gt;=30,"Adult","Teenagers"))</f>
        <v>Adult</v>
      </c>
      <c r="G1331" s="2">
        <v>44869</v>
      </c>
      <c r="H1331" s="2" t="str">
        <f>TEXT(Table1[[#This Row],[Date]],"mmm")</f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  <c r="V1331"/>
    </row>
    <row r="1332" spans="1:22" x14ac:dyDescent="0.3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tr">
        <f>IF(Table1[[#This Row],[Age]]&gt;=50,"Senior",IF(Table1[[#This Row],[Age]]&gt;=30,"Adult","Teenagers"))</f>
        <v>Teenagers</v>
      </c>
      <c r="G1332" s="2">
        <v>44869</v>
      </c>
      <c r="H1332" s="2" t="str">
        <f>TEXT(Table1[[#This Row],[Date]],"mmm")</f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  <c r="V1332"/>
    </row>
    <row r="1333" spans="1:22" x14ac:dyDescent="0.3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tr">
        <f>IF(Table1[[#This Row],[Age]]&gt;=50,"Senior",IF(Table1[[#This Row],[Age]]&gt;=30,"Adult","Teenagers"))</f>
        <v>Teenagers</v>
      </c>
      <c r="G1333" s="2">
        <v>44869</v>
      </c>
      <c r="H1333" s="2" t="str">
        <f>TEXT(Table1[[#This Row],[Date]],"mmm")</f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  <c r="V1333"/>
    </row>
    <row r="1334" spans="1:22" x14ac:dyDescent="0.3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tr">
        <f>IF(Table1[[#This Row],[Age]]&gt;=50,"Senior",IF(Table1[[#This Row],[Age]]&gt;=30,"Adult","Teenagers"))</f>
        <v>Adult</v>
      </c>
      <c r="G1334" s="2">
        <v>44869</v>
      </c>
      <c r="H1334" s="2" t="str">
        <f>TEXT(Table1[[#This Row],[Date]],"mmm")</f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  <c r="V1334"/>
    </row>
    <row r="1335" spans="1:22" x14ac:dyDescent="0.3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tr">
        <f>IF(Table1[[#This Row],[Age]]&gt;=50,"Senior",IF(Table1[[#This Row],[Age]]&gt;=30,"Adult","Teenagers"))</f>
        <v>Senior</v>
      </c>
      <c r="G1335" s="2">
        <v>44869</v>
      </c>
      <c r="H1335" s="2" t="str">
        <f>TEXT(Table1[[#This Row],[Date]],"mmm")</f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  <c r="V1335"/>
    </row>
    <row r="1336" spans="1:22" x14ac:dyDescent="0.3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tr">
        <f>IF(Table1[[#This Row],[Age]]&gt;=50,"Senior",IF(Table1[[#This Row],[Age]]&gt;=30,"Adult","Teenagers"))</f>
        <v>Adult</v>
      </c>
      <c r="G1336" s="2">
        <v>44869</v>
      </c>
      <c r="H1336" s="2" t="str">
        <f>TEXT(Table1[[#This Row],[Date]],"mmm")</f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  <c r="V1336"/>
    </row>
    <row r="1337" spans="1:22" x14ac:dyDescent="0.3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tr">
        <f>IF(Table1[[#This Row],[Age]]&gt;=50,"Senior",IF(Table1[[#This Row],[Age]]&gt;=30,"Adult","Teenagers"))</f>
        <v>Adult</v>
      </c>
      <c r="G1337" s="2">
        <v>44869</v>
      </c>
      <c r="H1337" s="2" t="str">
        <f>TEXT(Table1[[#This Row],[Date]],"mmm")</f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  <c r="V1337"/>
    </row>
    <row r="1338" spans="1:22" x14ac:dyDescent="0.3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tr">
        <f>IF(Table1[[#This Row],[Age]]&gt;=50,"Senior",IF(Table1[[#This Row],[Age]]&gt;=30,"Adult","Teenagers"))</f>
        <v>Teenagers</v>
      </c>
      <c r="G1338" s="2">
        <v>44869</v>
      </c>
      <c r="H1338" s="2" t="str">
        <f>TEXT(Table1[[#This Row],[Date]],"mmm")</f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  <c r="V1338"/>
    </row>
    <row r="1339" spans="1:22" x14ac:dyDescent="0.3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tr">
        <f>IF(Table1[[#This Row],[Age]]&gt;=50,"Senior",IF(Table1[[#This Row],[Age]]&gt;=30,"Adult","Teenagers"))</f>
        <v>Adult</v>
      </c>
      <c r="G1339" s="2">
        <v>44869</v>
      </c>
      <c r="H1339" s="2" t="str">
        <f>TEXT(Table1[[#This Row],[Date]],"mmm")</f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  <c r="V1339"/>
    </row>
    <row r="1340" spans="1:22" x14ac:dyDescent="0.3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tr">
        <f>IF(Table1[[#This Row],[Age]]&gt;=50,"Senior",IF(Table1[[#This Row],[Age]]&gt;=30,"Adult","Teenagers"))</f>
        <v>Adult</v>
      </c>
      <c r="G1340" s="2">
        <v>44869</v>
      </c>
      <c r="H1340" s="2" t="str">
        <f>TEXT(Table1[[#This Row],[Date]],"mmm")</f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  <c r="V1340"/>
    </row>
    <row r="1341" spans="1:22" x14ac:dyDescent="0.3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tr">
        <f>IF(Table1[[#This Row],[Age]]&gt;=50,"Senior",IF(Table1[[#This Row],[Age]]&gt;=30,"Adult","Teenagers"))</f>
        <v>Adult</v>
      </c>
      <c r="G1341" s="2">
        <v>44869</v>
      </c>
      <c r="H1341" s="2" t="str">
        <f>TEXT(Table1[[#This Row],[Date]],"mmm")</f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  <c r="V1341"/>
    </row>
    <row r="1342" spans="1:22" x14ac:dyDescent="0.3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tr">
        <f>IF(Table1[[#This Row],[Age]]&gt;=50,"Senior",IF(Table1[[#This Row],[Age]]&gt;=30,"Adult","Teenagers"))</f>
        <v>Teenagers</v>
      </c>
      <c r="G1342" s="2">
        <v>44869</v>
      </c>
      <c r="H1342" s="2" t="str">
        <f>TEXT(Table1[[#This Row],[Date]],"mmm")</f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  <c r="V1342"/>
    </row>
    <row r="1343" spans="1:22" x14ac:dyDescent="0.3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tr">
        <f>IF(Table1[[#This Row],[Age]]&gt;=50,"Senior",IF(Table1[[#This Row],[Age]]&gt;=30,"Adult","Teenagers"))</f>
        <v>Teenagers</v>
      </c>
      <c r="G1343" s="2">
        <v>44869</v>
      </c>
      <c r="H1343" s="2" t="str">
        <f>TEXT(Table1[[#This Row],[Date]],"mmm")</f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  <c r="V1343"/>
    </row>
    <row r="1344" spans="1:22" x14ac:dyDescent="0.3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tr">
        <f>IF(Table1[[#This Row],[Age]]&gt;=50,"Senior",IF(Table1[[#This Row],[Age]]&gt;=30,"Adult","Teenagers"))</f>
        <v>Teenagers</v>
      </c>
      <c r="G1344" s="2">
        <v>44869</v>
      </c>
      <c r="H1344" s="2" t="str">
        <f>TEXT(Table1[[#This Row],[Date]],"mmm")</f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  <c r="V1344"/>
    </row>
    <row r="1345" spans="1:22" x14ac:dyDescent="0.3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tr">
        <f>IF(Table1[[#This Row],[Age]]&gt;=50,"Senior",IF(Table1[[#This Row],[Age]]&gt;=30,"Adult","Teenagers"))</f>
        <v>Adult</v>
      </c>
      <c r="G1345" s="2">
        <v>44869</v>
      </c>
      <c r="H1345" s="2" t="str">
        <f>TEXT(Table1[[#This Row],[Date]],"mmm")</f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  <c r="V1345"/>
    </row>
    <row r="1346" spans="1:22" x14ac:dyDescent="0.3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tr">
        <f>IF(Table1[[#This Row],[Age]]&gt;=50,"Senior",IF(Table1[[#This Row],[Age]]&gt;=30,"Adult","Teenagers"))</f>
        <v>Adult</v>
      </c>
      <c r="G1346" s="2">
        <v>44869</v>
      </c>
      <c r="H1346" s="2" t="str">
        <f>TEXT(Table1[[#This Row],[Date]]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  <c r="V1346"/>
    </row>
    <row r="1347" spans="1:22" x14ac:dyDescent="0.3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tr">
        <f>IF(Table1[[#This Row],[Age]]&gt;=50,"Senior",IF(Table1[[#This Row],[Age]]&gt;=30,"Adult","Teenagers"))</f>
        <v>Adult</v>
      </c>
      <c r="G1347" s="2">
        <v>44869</v>
      </c>
      <c r="H1347" s="2" t="str">
        <f>TEXT(Table1[[#This Row],[Date]],"mmm")</f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  <c r="V1347"/>
    </row>
    <row r="1348" spans="1:22" x14ac:dyDescent="0.3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tr">
        <f>IF(Table1[[#This Row],[Age]]&gt;=50,"Senior",IF(Table1[[#This Row],[Age]]&gt;=30,"Adult","Teenagers"))</f>
        <v>Adult</v>
      </c>
      <c r="G1348" s="2">
        <v>44869</v>
      </c>
      <c r="H1348" s="2" t="str">
        <f>TEXT(Table1[[#This Row],[Date]],"mmm")</f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  <c r="V1348"/>
    </row>
    <row r="1349" spans="1:22" x14ac:dyDescent="0.3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tr">
        <f>IF(Table1[[#This Row],[Age]]&gt;=50,"Senior",IF(Table1[[#This Row],[Age]]&gt;=30,"Adult","Teenagers"))</f>
        <v>Senior</v>
      </c>
      <c r="G1349" s="2">
        <v>44869</v>
      </c>
      <c r="H1349" s="2" t="str">
        <f>TEXT(Table1[[#This Row],[Date]],"mmm")</f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  <c r="V1349"/>
    </row>
    <row r="1350" spans="1:22" x14ac:dyDescent="0.3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tr">
        <f>IF(Table1[[#This Row],[Age]]&gt;=50,"Senior",IF(Table1[[#This Row],[Age]]&gt;=30,"Adult","Teenagers"))</f>
        <v>Adult</v>
      </c>
      <c r="G1350" s="2">
        <v>44869</v>
      </c>
      <c r="H1350" s="2" t="str">
        <f>TEXT(Table1[[#This Row],[Date]],"mmm")</f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  <c r="V1350"/>
    </row>
    <row r="1351" spans="1:22" x14ac:dyDescent="0.3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tr">
        <f>IF(Table1[[#This Row],[Age]]&gt;=50,"Senior",IF(Table1[[#This Row],[Age]]&gt;=30,"Adult","Teenagers"))</f>
        <v>Adult</v>
      </c>
      <c r="G1351" s="2">
        <v>44869</v>
      </c>
      <c r="H1351" s="2" t="str">
        <f>TEXT(Table1[[#This Row],[Date]],"mmm")</f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  <c r="V1351"/>
    </row>
    <row r="1352" spans="1:22" x14ac:dyDescent="0.3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tr">
        <f>IF(Table1[[#This Row],[Age]]&gt;=50,"Senior",IF(Table1[[#This Row],[Age]]&gt;=30,"Adult","Teenagers"))</f>
        <v>Senior</v>
      </c>
      <c r="G1352" s="2">
        <v>44869</v>
      </c>
      <c r="H1352" s="2" t="str">
        <f>TEXT(Table1[[#This Row],[Date]],"mmm")</f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  <c r="V1352"/>
    </row>
    <row r="1353" spans="1:22" x14ac:dyDescent="0.3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tr">
        <f>IF(Table1[[#This Row],[Age]]&gt;=50,"Senior",IF(Table1[[#This Row],[Age]]&gt;=30,"Adult","Teenagers"))</f>
        <v>Adult</v>
      </c>
      <c r="G1353" s="2">
        <v>44869</v>
      </c>
      <c r="H1353" s="2" t="str">
        <f>TEXT(Table1[[#This Row],[Date]],"mmm")</f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  <c r="V1353"/>
    </row>
    <row r="1354" spans="1:22" x14ac:dyDescent="0.3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tr">
        <f>IF(Table1[[#This Row],[Age]]&gt;=50,"Senior",IF(Table1[[#This Row],[Age]]&gt;=30,"Adult","Teenagers"))</f>
        <v>Adult</v>
      </c>
      <c r="G1354" s="2">
        <v>44869</v>
      </c>
      <c r="H1354" s="2" t="str">
        <f>TEXT(Table1[[#This Row],[Date]],"mmm")</f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  <c r="V1354"/>
    </row>
    <row r="1355" spans="1:22" x14ac:dyDescent="0.3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tr">
        <f>IF(Table1[[#This Row],[Age]]&gt;=50,"Senior",IF(Table1[[#This Row],[Age]]&gt;=30,"Adult","Teenagers"))</f>
        <v>Teenagers</v>
      </c>
      <c r="G1355" s="2">
        <v>44869</v>
      </c>
      <c r="H1355" s="2" t="str">
        <f>TEXT(Table1[[#This Row],[Date]],"mmm")</f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  <c r="V1355"/>
    </row>
    <row r="1356" spans="1:22" x14ac:dyDescent="0.3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tr">
        <f>IF(Table1[[#This Row],[Age]]&gt;=50,"Senior",IF(Table1[[#This Row],[Age]]&gt;=30,"Adult","Teenagers"))</f>
        <v>Teenagers</v>
      </c>
      <c r="G1356" s="2">
        <v>44869</v>
      </c>
      <c r="H1356" s="2" t="str">
        <f>TEXT(Table1[[#This Row],[Date]],"mmm")</f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  <c r="V1356"/>
    </row>
    <row r="1357" spans="1:22" x14ac:dyDescent="0.3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tr">
        <f>IF(Table1[[#This Row],[Age]]&gt;=50,"Senior",IF(Table1[[#This Row],[Age]]&gt;=30,"Adult","Teenagers"))</f>
        <v>Senior</v>
      </c>
      <c r="G1357" s="2">
        <v>44869</v>
      </c>
      <c r="H1357" s="2" t="str">
        <f>TEXT(Table1[[#This Row],[Date]],"mmm")</f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  <c r="V1357"/>
    </row>
    <row r="1358" spans="1:22" x14ac:dyDescent="0.3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tr">
        <f>IF(Table1[[#This Row],[Age]]&gt;=50,"Senior",IF(Table1[[#This Row],[Age]]&gt;=30,"Adult","Teenagers"))</f>
        <v>Adult</v>
      </c>
      <c r="G1358" s="2">
        <v>44869</v>
      </c>
      <c r="H1358" s="2" t="str">
        <f>TEXT(Table1[[#This Row],[Date]],"mmm")</f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  <c r="V1358"/>
    </row>
    <row r="1359" spans="1:22" x14ac:dyDescent="0.3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tr">
        <f>IF(Table1[[#This Row],[Age]]&gt;=50,"Senior",IF(Table1[[#This Row],[Age]]&gt;=30,"Adult","Teenagers"))</f>
        <v>Adult</v>
      </c>
      <c r="G1359" s="2">
        <v>44869</v>
      </c>
      <c r="H1359" s="2" t="str">
        <f>TEXT(Table1[[#This Row],[Date]],"mmm")</f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  <c r="V1359"/>
    </row>
    <row r="1360" spans="1:22" x14ac:dyDescent="0.3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tr">
        <f>IF(Table1[[#This Row],[Age]]&gt;=50,"Senior",IF(Table1[[#This Row],[Age]]&gt;=30,"Adult","Teenagers"))</f>
        <v>Adult</v>
      </c>
      <c r="G1360" s="2">
        <v>44869</v>
      </c>
      <c r="H1360" s="2" t="str">
        <f>TEXT(Table1[[#This Row],[Date]],"mmm")</f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  <c r="V1360"/>
    </row>
    <row r="1361" spans="1:22" x14ac:dyDescent="0.3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tr">
        <f>IF(Table1[[#This Row],[Age]]&gt;=50,"Senior",IF(Table1[[#This Row],[Age]]&gt;=30,"Adult","Teenagers"))</f>
        <v>Adult</v>
      </c>
      <c r="G1361" s="2">
        <v>44869</v>
      </c>
      <c r="H1361" s="2" t="str">
        <f>TEXT(Table1[[#This Row],[Date]],"mmm")</f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  <c r="V1361"/>
    </row>
    <row r="1362" spans="1:22" x14ac:dyDescent="0.3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tr">
        <f>IF(Table1[[#This Row],[Age]]&gt;=50,"Senior",IF(Table1[[#This Row],[Age]]&gt;=30,"Adult","Teenagers"))</f>
        <v>Adult</v>
      </c>
      <c r="G1362" s="2">
        <v>44869</v>
      </c>
      <c r="H1362" s="2" t="str">
        <f>TEXT(Table1[[#This Row],[Date]],"mmm")</f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  <c r="V1362"/>
    </row>
    <row r="1363" spans="1:22" x14ac:dyDescent="0.3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tr">
        <f>IF(Table1[[#This Row],[Age]]&gt;=50,"Senior",IF(Table1[[#This Row],[Age]]&gt;=30,"Adult","Teenagers"))</f>
        <v>Teenagers</v>
      </c>
      <c r="G1363" s="2">
        <v>44869</v>
      </c>
      <c r="H1363" s="2" t="str">
        <f>TEXT(Table1[[#This Row],[Date]],"mmm")</f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  <c r="V1363"/>
    </row>
    <row r="1364" spans="1:22" x14ac:dyDescent="0.3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tr">
        <f>IF(Table1[[#This Row],[Age]]&gt;=50,"Senior",IF(Table1[[#This Row],[Age]]&gt;=30,"Adult","Teenagers"))</f>
        <v>Teenagers</v>
      </c>
      <c r="G1364" s="2">
        <v>44869</v>
      </c>
      <c r="H1364" s="2" t="str">
        <f>TEXT(Table1[[#This Row],[Date]],"mmm")</f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  <c r="V1364"/>
    </row>
    <row r="1365" spans="1:22" x14ac:dyDescent="0.3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tr">
        <f>IF(Table1[[#This Row],[Age]]&gt;=50,"Senior",IF(Table1[[#This Row],[Age]]&gt;=30,"Adult","Teenagers"))</f>
        <v>Adult</v>
      </c>
      <c r="G1365" s="2">
        <v>44869</v>
      </c>
      <c r="H1365" s="2" t="str">
        <f>TEXT(Table1[[#This Row],[Date]],"mmm")</f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  <c r="V1365"/>
    </row>
    <row r="1366" spans="1:22" x14ac:dyDescent="0.3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tr">
        <f>IF(Table1[[#This Row],[Age]]&gt;=50,"Senior",IF(Table1[[#This Row],[Age]]&gt;=30,"Adult","Teenagers"))</f>
        <v>Senior</v>
      </c>
      <c r="G1366" s="2">
        <v>44869</v>
      </c>
      <c r="H1366" s="2" t="str">
        <f>TEXT(Table1[[#This Row],[Date]],"mmm")</f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  <c r="V1366"/>
    </row>
    <row r="1367" spans="1:22" x14ac:dyDescent="0.3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tr">
        <f>IF(Table1[[#This Row],[Age]]&gt;=50,"Senior",IF(Table1[[#This Row],[Age]]&gt;=30,"Adult","Teenagers"))</f>
        <v>Adult</v>
      </c>
      <c r="G1367" s="2">
        <v>44869</v>
      </c>
      <c r="H1367" s="2" t="str">
        <f>TEXT(Table1[[#This Row],[Date]],"mmm")</f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  <c r="V1367"/>
    </row>
    <row r="1368" spans="1:22" x14ac:dyDescent="0.3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tr">
        <f>IF(Table1[[#This Row],[Age]]&gt;=50,"Senior",IF(Table1[[#This Row],[Age]]&gt;=30,"Adult","Teenagers"))</f>
        <v>Adult</v>
      </c>
      <c r="G1368" s="2">
        <v>44869</v>
      </c>
      <c r="H1368" s="2" t="str">
        <f>TEXT(Table1[[#This Row],[Date]],"mmm")</f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  <c r="V1368"/>
    </row>
    <row r="1369" spans="1:22" x14ac:dyDescent="0.3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tr">
        <f>IF(Table1[[#This Row],[Age]]&gt;=50,"Senior",IF(Table1[[#This Row],[Age]]&gt;=30,"Adult","Teenagers"))</f>
        <v>Teenagers</v>
      </c>
      <c r="G1369" s="2">
        <v>44869</v>
      </c>
      <c r="H1369" s="2" t="str">
        <f>TEXT(Table1[[#This Row],[Date]],"mmm")</f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  <c r="V1369"/>
    </row>
    <row r="1370" spans="1:22" x14ac:dyDescent="0.3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tr">
        <f>IF(Table1[[#This Row],[Age]]&gt;=50,"Senior",IF(Table1[[#This Row],[Age]]&gt;=30,"Adult","Teenagers"))</f>
        <v>Teenagers</v>
      </c>
      <c r="G1370" s="2">
        <v>44869</v>
      </c>
      <c r="H1370" s="2" t="str">
        <f>TEXT(Table1[[#This Row],[Date]],"mmm")</f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  <c r="V1370"/>
    </row>
    <row r="1371" spans="1:22" x14ac:dyDescent="0.3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tr">
        <f>IF(Table1[[#This Row],[Age]]&gt;=50,"Senior",IF(Table1[[#This Row],[Age]]&gt;=30,"Adult","Teenagers"))</f>
        <v>Adult</v>
      </c>
      <c r="G1371" s="2">
        <v>44869</v>
      </c>
      <c r="H1371" s="2" t="str">
        <f>TEXT(Table1[[#This Row],[Date]],"mmm")</f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  <c r="V1371"/>
    </row>
    <row r="1372" spans="1:22" x14ac:dyDescent="0.3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tr">
        <f>IF(Table1[[#This Row],[Age]]&gt;=50,"Senior",IF(Table1[[#This Row],[Age]]&gt;=30,"Adult","Teenagers"))</f>
        <v>Senior</v>
      </c>
      <c r="G1372" s="2">
        <v>44869</v>
      </c>
      <c r="H1372" s="2" t="str">
        <f>TEXT(Table1[[#This Row],[Date]],"mmm")</f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  <c r="V1372"/>
    </row>
    <row r="1373" spans="1:22" x14ac:dyDescent="0.3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tr">
        <f>IF(Table1[[#This Row],[Age]]&gt;=50,"Senior",IF(Table1[[#This Row],[Age]]&gt;=30,"Adult","Teenagers"))</f>
        <v>Adult</v>
      </c>
      <c r="G1373" s="2">
        <v>44869</v>
      </c>
      <c r="H1373" s="2" t="str">
        <f>TEXT(Table1[[#This Row],[Date]],"mmm")</f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  <c r="V1373"/>
    </row>
    <row r="1374" spans="1:22" x14ac:dyDescent="0.3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tr">
        <f>IF(Table1[[#This Row],[Age]]&gt;=50,"Senior",IF(Table1[[#This Row],[Age]]&gt;=30,"Adult","Teenagers"))</f>
        <v>Teenagers</v>
      </c>
      <c r="G1374" s="2">
        <v>44869</v>
      </c>
      <c r="H1374" s="2" t="str">
        <f>TEXT(Table1[[#This Row],[Date]],"mmm")</f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  <c r="V1374"/>
    </row>
    <row r="1375" spans="1:22" x14ac:dyDescent="0.3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tr">
        <f>IF(Table1[[#This Row],[Age]]&gt;=50,"Senior",IF(Table1[[#This Row],[Age]]&gt;=30,"Adult","Teenagers"))</f>
        <v>Adult</v>
      </c>
      <c r="G1375" s="2">
        <v>44869</v>
      </c>
      <c r="H1375" s="2" t="str">
        <f>TEXT(Table1[[#This Row],[Date]],"mmm")</f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  <c r="V1375"/>
    </row>
    <row r="1376" spans="1:22" x14ac:dyDescent="0.3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tr">
        <f>IF(Table1[[#This Row],[Age]]&gt;=50,"Senior",IF(Table1[[#This Row],[Age]]&gt;=30,"Adult","Teenagers"))</f>
        <v>Adult</v>
      </c>
      <c r="G1376" s="2">
        <v>44869</v>
      </c>
      <c r="H1376" s="2" t="str">
        <f>TEXT(Table1[[#This Row],[Date]],"mmm")</f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  <c r="V1376"/>
    </row>
    <row r="1377" spans="1:22" x14ac:dyDescent="0.3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tr">
        <f>IF(Table1[[#This Row],[Age]]&gt;=50,"Senior",IF(Table1[[#This Row],[Age]]&gt;=30,"Adult","Teenagers"))</f>
        <v>Teenagers</v>
      </c>
      <c r="G1377" s="2">
        <v>44869</v>
      </c>
      <c r="H1377" s="2" t="str">
        <f>TEXT(Table1[[#This Row],[Date]],"mmm")</f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  <c r="V1377"/>
    </row>
    <row r="1378" spans="1:22" x14ac:dyDescent="0.3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tr">
        <f>IF(Table1[[#This Row],[Age]]&gt;=50,"Senior",IF(Table1[[#This Row],[Age]]&gt;=30,"Adult","Teenagers"))</f>
        <v>Teenagers</v>
      </c>
      <c r="G1378" s="2">
        <v>44869</v>
      </c>
      <c r="H1378" s="2" t="str">
        <f>TEXT(Table1[[#This Row],[Date]],"mmm")</f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  <c r="V1378"/>
    </row>
    <row r="1379" spans="1:22" x14ac:dyDescent="0.3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tr">
        <f>IF(Table1[[#This Row],[Age]]&gt;=50,"Senior",IF(Table1[[#This Row],[Age]]&gt;=30,"Adult","Teenagers"))</f>
        <v>Adult</v>
      </c>
      <c r="G1379" s="2">
        <v>44869</v>
      </c>
      <c r="H1379" s="2" t="str">
        <f>TEXT(Table1[[#This Row],[Date]],"mmm")</f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  <c r="V1379"/>
    </row>
    <row r="1380" spans="1:22" x14ac:dyDescent="0.3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tr">
        <f>IF(Table1[[#This Row],[Age]]&gt;=50,"Senior",IF(Table1[[#This Row],[Age]]&gt;=30,"Adult","Teenagers"))</f>
        <v>Senior</v>
      </c>
      <c r="G1380" s="2">
        <v>44869</v>
      </c>
      <c r="H1380" s="2" t="str">
        <f>TEXT(Table1[[#This Row],[Date]],"mmm")</f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  <c r="V1380"/>
    </row>
    <row r="1381" spans="1:22" x14ac:dyDescent="0.3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tr">
        <f>IF(Table1[[#This Row],[Age]]&gt;=50,"Senior",IF(Table1[[#This Row],[Age]]&gt;=30,"Adult","Teenagers"))</f>
        <v>Teenagers</v>
      </c>
      <c r="G1381" s="2">
        <v>44869</v>
      </c>
      <c r="H1381" s="2" t="str">
        <f>TEXT(Table1[[#This Row],[Date]],"mmm")</f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  <c r="V1381"/>
    </row>
    <row r="1382" spans="1:22" x14ac:dyDescent="0.3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tr">
        <f>IF(Table1[[#This Row],[Age]]&gt;=50,"Senior",IF(Table1[[#This Row],[Age]]&gt;=30,"Adult","Teenagers"))</f>
        <v>Adult</v>
      </c>
      <c r="G1382" s="2">
        <v>44869</v>
      </c>
      <c r="H1382" s="2" t="str">
        <f>TEXT(Table1[[#This Row],[Date]],"mmm")</f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  <c r="V1382"/>
    </row>
    <row r="1383" spans="1:22" x14ac:dyDescent="0.3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tr">
        <f>IF(Table1[[#This Row],[Age]]&gt;=50,"Senior",IF(Table1[[#This Row],[Age]]&gt;=30,"Adult","Teenagers"))</f>
        <v>Adult</v>
      </c>
      <c r="G1383" s="2">
        <v>44869</v>
      </c>
      <c r="H1383" s="2" t="str">
        <f>TEXT(Table1[[#This Row],[Date]],"mmm")</f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  <c r="V1383"/>
    </row>
    <row r="1384" spans="1:22" x14ac:dyDescent="0.3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tr">
        <f>IF(Table1[[#This Row],[Age]]&gt;=50,"Senior",IF(Table1[[#This Row],[Age]]&gt;=30,"Adult","Teenagers"))</f>
        <v>Teenagers</v>
      </c>
      <c r="G1384" s="2">
        <v>44869</v>
      </c>
      <c r="H1384" s="2" t="str">
        <f>TEXT(Table1[[#This Row],[Date]],"mmm")</f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  <c r="V1384"/>
    </row>
    <row r="1385" spans="1:22" x14ac:dyDescent="0.3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tr">
        <f>IF(Table1[[#This Row],[Age]]&gt;=50,"Senior",IF(Table1[[#This Row],[Age]]&gt;=30,"Adult","Teenagers"))</f>
        <v>Adult</v>
      </c>
      <c r="G1385" s="2">
        <v>44869</v>
      </c>
      <c r="H1385" s="2" t="str">
        <f>TEXT(Table1[[#This Row],[Date]],"mmm")</f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  <c r="V1385"/>
    </row>
    <row r="1386" spans="1:22" x14ac:dyDescent="0.3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tr">
        <f>IF(Table1[[#This Row],[Age]]&gt;=50,"Senior",IF(Table1[[#This Row],[Age]]&gt;=30,"Adult","Teenagers"))</f>
        <v>Senior</v>
      </c>
      <c r="G1386" s="2">
        <v>44869</v>
      </c>
      <c r="H1386" s="2" t="str">
        <f>TEXT(Table1[[#This Row],[Date]],"mmm")</f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  <c r="V1386"/>
    </row>
    <row r="1387" spans="1:22" x14ac:dyDescent="0.3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tr">
        <f>IF(Table1[[#This Row],[Age]]&gt;=50,"Senior",IF(Table1[[#This Row],[Age]]&gt;=30,"Adult","Teenagers"))</f>
        <v>Adult</v>
      </c>
      <c r="G1387" s="2">
        <v>44869</v>
      </c>
      <c r="H1387" s="2" t="str">
        <f>TEXT(Table1[[#This Row],[Date]],"mmm")</f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  <c r="V1387"/>
    </row>
    <row r="1388" spans="1:22" x14ac:dyDescent="0.3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tr">
        <f>IF(Table1[[#This Row],[Age]]&gt;=50,"Senior",IF(Table1[[#This Row],[Age]]&gt;=30,"Adult","Teenagers"))</f>
        <v>Senior</v>
      </c>
      <c r="G1388" s="2">
        <v>44869</v>
      </c>
      <c r="H1388" s="2" t="str">
        <f>TEXT(Table1[[#This Row],[Date]],"mmm")</f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  <c r="V1388"/>
    </row>
    <row r="1389" spans="1:22" x14ac:dyDescent="0.3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tr">
        <f>IF(Table1[[#This Row],[Age]]&gt;=50,"Senior",IF(Table1[[#This Row],[Age]]&gt;=30,"Adult","Teenagers"))</f>
        <v>Adult</v>
      </c>
      <c r="G1389" s="2">
        <v>44869</v>
      </c>
      <c r="H1389" s="2" t="str">
        <f>TEXT(Table1[[#This Row],[Date]],"mmm")</f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  <c r="V1389"/>
    </row>
    <row r="1390" spans="1:22" x14ac:dyDescent="0.3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tr">
        <f>IF(Table1[[#This Row],[Age]]&gt;=50,"Senior",IF(Table1[[#This Row],[Age]]&gt;=30,"Adult","Teenagers"))</f>
        <v>Teenagers</v>
      </c>
      <c r="G1390" s="2">
        <v>44869</v>
      </c>
      <c r="H1390" s="2" t="str">
        <f>TEXT(Table1[[#This Row],[Date]],"mmm")</f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  <c r="V1390"/>
    </row>
    <row r="1391" spans="1:22" x14ac:dyDescent="0.3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tr">
        <f>IF(Table1[[#This Row],[Age]]&gt;=50,"Senior",IF(Table1[[#This Row],[Age]]&gt;=30,"Adult","Teenagers"))</f>
        <v>Teenagers</v>
      </c>
      <c r="G1391" s="2">
        <v>44869</v>
      </c>
      <c r="H1391" s="2" t="str">
        <f>TEXT(Table1[[#This Row],[Date]],"mmm")</f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  <c r="V1391"/>
    </row>
    <row r="1392" spans="1:22" x14ac:dyDescent="0.3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tr">
        <f>IF(Table1[[#This Row],[Age]]&gt;=50,"Senior",IF(Table1[[#This Row],[Age]]&gt;=30,"Adult","Teenagers"))</f>
        <v>Senior</v>
      </c>
      <c r="G1392" s="2">
        <v>44869</v>
      </c>
      <c r="H1392" s="2" t="str">
        <f>TEXT(Table1[[#This Row],[Date]],"mmm")</f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  <c r="V1392"/>
    </row>
    <row r="1393" spans="1:22" x14ac:dyDescent="0.3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tr">
        <f>IF(Table1[[#This Row],[Age]]&gt;=50,"Senior",IF(Table1[[#This Row],[Age]]&gt;=30,"Adult","Teenagers"))</f>
        <v>Adult</v>
      </c>
      <c r="G1393" s="2">
        <v>44869</v>
      </c>
      <c r="H1393" s="2" t="str">
        <f>TEXT(Table1[[#This Row],[Date]],"mmm")</f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  <c r="V1393"/>
    </row>
    <row r="1394" spans="1:22" x14ac:dyDescent="0.3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tr">
        <f>IF(Table1[[#This Row],[Age]]&gt;=50,"Senior",IF(Table1[[#This Row],[Age]]&gt;=30,"Adult","Teenagers"))</f>
        <v>Adult</v>
      </c>
      <c r="G1394" s="2">
        <v>44869</v>
      </c>
      <c r="H1394" s="2" t="str">
        <f>TEXT(Table1[[#This Row],[Date]],"mmm")</f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  <c r="V1394"/>
    </row>
    <row r="1395" spans="1:22" x14ac:dyDescent="0.3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tr">
        <f>IF(Table1[[#This Row],[Age]]&gt;=50,"Senior",IF(Table1[[#This Row],[Age]]&gt;=30,"Adult","Teenagers"))</f>
        <v>Adult</v>
      </c>
      <c r="G1395" s="2">
        <v>44869</v>
      </c>
      <c r="H1395" s="2" t="str">
        <f>TEXT(Table1[[#This Row],[Date]],"mmm")</f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  <c r="V1395"/>
    </row>
    <row r="1396" spans="1:22" x14ac:dyDescent="0.3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tr">
        <f>IF(Table1[[#This Row],[Age]]&gt;=50,"Senior",IF(Table1[[#This Row],[Age]]&gt;=30,"Adult","Teenagers"))</f>
        <v>Adult</v>
      </c>
      <c r="G1396" s="2">
        <v>44869</v>
      </c>
      <c r="H1396" s="2" t="str">
        <f>TEXT(Table1[[#This Row],[Date]],"mmm")</f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  <c r="V1396"/>
    </row>
    <row r="1397" spans="1:22" x14ac:dyDescent="0.3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tr">
        <f>IF(Table1[[#This Row],[Age]]&gt;=50,"Senior",IF(Table1[[#This Row],[Age]]&gt;=30,"Adult","Teenagers"))</f>
        <v>Senior</v>
      </c>
      <c r="G1397" s="2">
        <v>44869</v>
      </c>
      <c r="H1397" s="2" t="str">
        <f>TEXT(Table1[[#This Row],[Date]],"mmm")</f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  <c r="V1397"/>
    </row>
    <row r="1398" spans="1:22" x14ac:dyDescent="0.3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tr">
        <f>IF(Table1[[#This Row],[Age]]&gt;=50,"Senior",IF(Table1[[#This Row],[Age]]&gt;=30,"Adult","Teenagers"))</f>
        <v>Adult</v>
      </c>
      <c r="G1398" s="2">
        <v>44869</v>
      </c>
      <c r="H1398" s="2" t="str">
        <f>TEXT(Table1[[#This Row],[Date]],"mmm")</f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  <c r="V1398"/>
    </row>
    <row r="1399" spans="1:22" x14ac:dyDescent="0.3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tr">
        <f>IF(Table1[[#This Row],[Age]]&gt;=50,"Senior",IF(Table1[[#This Row],[Age]]&gt;=30,"Adult","Teenagers"))</f>
        <v>Adult</v>
      </c>
      <c r="G1399" s="2">
        <v>44869</v>
      </c>
      <c r="H1399" s="2" t="str">
        <f>TEXT(Table1[[#This Row],[Date]],"mmm")</f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  <c r="V1399"/>
    </row>
    <row r="1400" spans="1:22" x14ac:dyDescent="0.3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tr">
        <f>IF(Table1[[#This Row],[Age]]&gt;=50,"Senior",IF(Table1[[#This Row],[Age]]&gt;=30,"Adult","Teenagers"))</f>
        <v>Adult</v>
      </c>
      <c r="G1400" s="2">
        <v>44869</v>
      </c>
      <c r="H1400" s="2" t="str">
        <f>TEXT(Table1[[#This Row],[Date]],"mmm")</f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  <c r="V1400"/>
    </row>
    <row r="1401" spans="1:22" x14ac:dyDescent="0.3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tr">
        <f>IF(Table1[[#This Row],[Age]]&gt;=50,"Senior",IF(Table1[[#This Row],[Age]]&gt;=30,"Adult","Teenagers"))</f>
        <v>Adult</v>
      </c>
      <c r="G1401" s="2">
        <v>44869</v>
      </c>
      <c r="H1401" s="2" t="str">
        <f>TEXT(Table1[[#This Row],[Date]],"mmm")</f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  <c r="V1401"/>
    </row>
    <row r="1402" spans="1:22" x14ac:dyDescent="0.3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tr">
        <f>IF(Table1[[#This Row],[Age]]&gt;=50,"Senior",IF(Table1[[#This Row],[Age]]&gt;=30,"Adult","Teenagers"))</f>
        <v>Senior</v>
      </c>
      <c r="G1402" s="2">
        <v>44869</v>
      </c>
      <c r="H1402" s="2" t="str">
        <f>TEXT(Table1[[#This Row],[Date]],"mmm")</f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  <c r="V1402"/>
    </row>
    <row r="1403" spans="1:22" x14ac:dyDescent="0.3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tr">
        <f>IF(Table1[[#This Row],[Age]]&gt;=50,"Senior",IF(Table1[[#This Row],[Age]]&gt;=30,"Adult","Teenagers"))</f>
        <v>Adult</v>
      </c>
      <c r="G1403" s="2">
        <v>44869</v>
      </c>
      <c r="H1403" s="2" t="str">
        <f>TEXT(Table1[[#This Row],[Date]],"mmm")</f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  <c r="V1403"/>
    </row>
    <row r="1404" spans="1:22" x14ac:dyDescent="0.3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tr">
        <f>IF(Table1[[#This Row],[Age]]&gt;=50,"Senior",IF(Table1[[#This Row],[Age]]&gt;=30,"Adult","Teenagers"))</f>
        <v>Teenagers</v>
      </c>
      <c r="G1404" s="2">
        <v>44869</v>
      </c>
      <c r="H1404" s="2" t="str">
        <f>TEXT(Table1[[#This Row],[Date]],"mmm")</f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  <c r="V1404"/>
    </row>
    <row r="1405" spans="1:22" x14ac:dyDescent="0.3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tr">
        <f>IF(Table1[[#This Row],[Age]]&gt;=50,"Senior",IF(Table1[[#This Row],[Age]]&gt;=30,"Adult","Teenagers"))</f>
        <v>Senior</v>
      </c>
      <c r="G1405" s="2">
        <v>44869</v>
      </c>
      <c r="H1405" s="2" t="str">
        <f>TEXT(Table1[[#This Row],[Date]],"mmm")</f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  <c r="V1405"/>
    </row>
    <row r="1406" spans="1:22" x14ac:dyDescent="0.3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tr">
        <f>IF(Table1[[#This Row],[Age]]&gt;=50,"Senior",IF(Table1[[#This Row],[Age]]&gt;=30,"Adult","Teenagers"))</f>
        <v>Senior</v>
      </c>
      <c r="G1406" s="2">
        <v>44869</v>
      </c>
      <c r="H1406" s="2" t="str">
        <f>TEXT(Table1[[#This Row],[Date]],"mmm")</f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  <c r="V1406"/>
    </row>
    <row r="1407" spans="1:22" x14ac:dyDescent="0.3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tr">
        <f>IF(Table1[[#This Row],[Age]]&gt;=50,"Senior",IF(Table1[[#This Row],[Age]]&gt;=30,"Adult","Teenagers"))</f>
        <v>Senior</v>
      </c>
      <c r="G1407" s="2">
        <v>44869</v>
      </c>
      <c r="H1407" s="2" t="str">
        <f>TEXT(Table1[[#This Row],[Date]],"mmm")</f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  <c r="V1407"/>
    </row>
    <row r="1408" spans="1:22" x14ac:dyDescent="0.3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tr">
        <f>IF(Table1[[#This Row],[Age]]&gt;=50,"Senior",IF(Table1[[#This Row],[Age]]&gt;=30,"Adult","Teenagers"))</f>
        <v>Teenagers</v>
      </c>
      <c r="G1408" s="2">
        <v>44869</v>
      </c>
      <c r="H1408" s="2" t="str">
        <f>TEXT(Table1[[#This Row],[Date]],"mmm")</f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  <c r="V1408"/>
    </row>
    <row r="1409" spans="1:22" x14ac:dyDescent="0.3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tr">
        <f>IF(Table1[[#This Row],[Age]]&gt;=50,"Senior",IF(Table1[[#This Row],[Age]]&gt;=30,"Adult","Teenagers"))</f>
        <v>Senior</v>
      </c>
      <c r="G1409" s="2">
        <v>44869</v>
      </c>
      <c r="H1409" s="2" t="str">
        <f>TEXT(Table1[[#This Row],[Date]],"mmm")</f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  <c r="V1409"/>
    </row>
    <row r="1410" spans="1:22" x14ac:dyDescent="0.3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tr">
        <f>IF(Table1[[#This Row],[Age]]&gt;=50,"Senior",IF(Table1[[#This Row],[Age]]&gt;=30,"Adult","Teenagers"))</f>
        <v>Adult</v>
      </c>
      <c r="G1410" s="2">
        <v>44869</v>
      </c>
      <c r="H1410" s="2" t="str">
        <f>TEXT(Table1[[#This Row],[Date]]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  <c r="V1410"/>
    </row>
    <row r="1411" spans="1:22" x14ac:dyDescent="0.3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tr">
        <f>IF(Table1[[#This Row],[Age]]&gt;=50,"Senior",IF(Table1[[#This Row],[Age]]&gt;=30,"Adult","Teenagers"))</f>
        <v>Adult</v>
      </c>
      <c r="G1411" s="2">
        <v>44869</v>
      </c>
      <c r="H1411" s="2" t="str">
        <f>TEXT(Table1[[#This Row],[Date]],"mmm")</f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  <c r="V1411"/>
    </row>
    <row r="1412" spans="1:22" x14ac:dyDescent="0.3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tr">
        <f>IF(Table1[[#This Row],[Age]]&gt;=50,"Senior",IF(Table1[[#This Row],[Age]]&gt;=30,"Adult","Teenagers"))</f>
        <v>Teenagers</v>
      </c>
      <c r="G1412" s="2">
        <v>44869</v>
      </c>
      <c r="H1412" s="2" t="str">
        <f>TEXT(Table1[[#This Row],[Date]],"mmm")</f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  <c r="V1412"/>
    </row>
    <row r="1413" spans="1:22" x14ac:dyDescent="0.3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tr">
        <f>IF(Table1[[#This Row],[Age]]&gt;=50,"Senior",IF(Table1[[#This Row],[Age]]&gt;=30,"Adult","Teenagers"))</f>
        <v>Senior</v>
      </c>
      <c r="G1413" s="2">
        <v>44869</v>
      </c>
      <c r="H1413" s="2" t="str">
        <f>TEXT(Table1[[#This Row],[Date]],"mmm")</f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  <c r="V1413"/>
    </row>
    <row r="1414" spans="1:22" x14ac:dyDescent="0.3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tr">
        <f>IF(Table1[[#This Row],[Age]]&gt;=50,"Senior",IF(Table1[[#This Row],[Age]]&gt;=30,"Adult","Teenagers"))</f>
        <v>Adult</v>
      </c>
      <c r="G1414" s="2">
        <v>44869</v>
      </c>
      <c r="H1414" s="2" t="str">
        <f>TEXT(Table1[[#This Row],[Date]],"mmm")</f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  <c r="V1414"/>
    </row>
    <row r="1415" spans="1:22" x14ac:dyDescent="0.3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tr">
        <f>IF(Table1[[#This Row],[Age]]&gt;=50,"Senior",IF(Table1[[#This Row],[Age]]&gt;=30,"Adult","Teenagers"))</f>
        <v>Senior</v>
      </c>
      <c r="G1415" s="2">
        <v>44869</v>
      </c>
      <c r="H1415" s="2" t="str">
        <f>TEXT(Table1[[#This Row],[Date]],"mmm")</f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  <c r="V1415"/>
    </row>
    <row r="1416" spans="1:22" x14ac:dyDescent="0.3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tr">
        <f>IF(Table1[[#This Row],[Age]]&gt;=50,"Senior",IF(Table1[[#This Row],[Age]]&gt;=30,"Adult","Teenagers"))</f>
        <v>Adult</v>
      </c>
      <c r="G1416" s="2">
        <v>44869</v>
      </c>
      <c r="H1416" s="2" t="str">
        <f>TEXT(Table1[[#This Row],[Date]],"mmm")</f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  <c r="V1416"/>
    </row>
    <row r="1417" spans="1:22" x14ac:dyDescent="0.3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tr">
        <f>IF(Table1[[#This Row],[Age]]&gt;=50,"Senior",IF(Table1[[#This Row],[Age]]&gt;=30,"Adult","Teenagers"))</f>
        <v>Adult</v>
      </c>
      <c r="G1417" s="2">
        <v>44869</v>
      </c>
      <c r="H1417" s="2" t="str">
        <f>TEXT(Table1[[#This Row],[Date]],"mmm")</f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  <c r="V1417"/>
    </row>
    <row r="1418" spans="1:22" x14ac:dyDescent="0.3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tr">
        <f>IF(Table1[[#This Row],[Age]]&gt;=50,"Senior",IF(Table1[[#This Row],[Age]]&gt;=30,"Adult","Teenagers"))</f>
        <v>Adult</v>
      </c>
      <c r="G1418" s="2">
        <v>44869</v>
      </c>
      <c r="H1418" s="2" t="str">
        <f>TEXT(Table1[[#This Row],[Date]],"mmm")</f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  <c r="V1418"/>
    </row>
    <row r="1419" spans="1:22" x14ac:dyDescent="0.3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tr">
        <f>IF(Table1[[#This Row],[Age]]&gt;=50,"Senior",IF(Table1[[#This Row],[Age]]&gt;=30,"Adult","Teenagers"))</f>
        <v>Adult</v>
      </c>
      <c r="G1419" s="2">
        <v>44869</v>
      </c>
      <c r="H1419" s="2" t="str">
        <f>TEXT(Table1[[#This Row],[Date]],"mmm")</f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  <c r="V1419"/>
    </row>
    <row r="1420" spans="1:22" x14ac:dyDescent="0.3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tr">
        <f>IF(Table1[[#This Row],[Age]]&gt;=50,"Senior",IF(Table1[[#This Row],[Age]]&gt;=30,"Adult","Teenagers"))</f>
        <v>Adult</v>
      </c>
      <c r="G1420" s="2">
        <v>44869</v>
      </c>
      <c r="H1420" s="2" t="str">
        <f>TEXT(Table1[[#This Row],[Date]],"mmm")</f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  <c r="V1420"/>
    </row>
    <row r="1421" spans="1:22" x14ac:dyDescent="0.3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tr">
        <f>IF(Table1[[#This Row],[Age]]&gt;=50,"Senior",IF(Table1[[#This Row],[Age]]&gt;=30,"Adult","Teenagers"))</f>
        <v>Senior</v>
      </c>
      <c r="G1421" s="2">
        <v>44869</v>
      </c>
      <c r="H1421" s="2" t="str">
        <f>TEXT(Table1[[#This Row],[Date]],"mmm")</f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  <c r="V1421"/>
    </row>
    <row r="1422" spans="1:22" x14ac:dyDescent="0.3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tr">
        <f>IF(Table1[[#This Row],[Age]]&gt;=50,"Senior",IF(Table1[[#This Row],[Age]]&gt;=30,"Adult","Teenagers"))</f>
        <v>Teenagers</v>
      </c>
      <c r="G1422" s="2">
        <v>44869</v>
      </c>
      <c r="H1422" s="2" t="str">
        <f>TEXT(Table1[[#This Row],[Date]],"mmm")</f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  <c r="V1422"/>
    </row>
    <row r="1423" spans="1:22" x14ac:dyDescent="0.3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tr">
        <f>IF(Table1[[#This Row],[Age]]&gt;=50,"Senior",IF(Table1[[#This Row],[Age]]&gt;=30,"Adult","Teenagers"))</f>
        <v>Adult</v>
      </c>
      <c r="G1423" s="2">
        <v>44869</v>
      </c>
      <c r="H1423" s="2" t="str">
        <f>TEXT(Table1[[#This Row],[Date]],"mmm")</f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  <c r="V1423"/>
    </row>
    <row r="1424" spans="1:22" x14ac:dyDescent="0.3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tr">
        <f>IF(Table1[[#This Row],[Age]]&gt;=50,"Senior",IF(Table1[[#This Row],[Age]]&gt;=30,"Adult","Teenagers"))</f>
        <v>Adult</v>
      </c>
      <c r="G1424" s="2">
        <v>44869</v>
      </c>
      <c r="H1424" s="2" t="str">
        <f>TEXT(Table1[[#This Row],[Date]],"mmm")</f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  <c r="V1424"/>
    </row>
    <row r="1425" spans="1:22" x14ac:dyDescent="0.3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tr">
        <f>IF(Table1[[#This Row],[Age]]&gt;=50,"Senior",IF(Table1[[#This Row],[Age]]&gt;=30,"Adult","Teenagers"))</f>
        <v>Adult</v>
      </c>
      <c r="G1425" s="2">
        <v>44869</v>
      </c>
      <c r="H1425" s="2" t="str">
        <f>TEXT(Table1[[#This Row],[Date]],"mmm")</f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  <c r="V1425"/>
    </row>
    <row r="1426" spans="1:22" x14ac:dyDescent="0.3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tr">
        <f>IF(Table1[[#This Row],[Age]]&gt;=50,"Senior",IF(Table1[[#This Row],[Age]]&gt;=30,"Adult","Teenagers"))</f>
        <v>Adult</v>
      </c>
      <c r="G1426" s="2">
        <v>44869</v>
      </c>
      <c r="H1426" s="2" t="str">
        <f>TEXT(Table1[[#This Row],[Date]],"mmm")</f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  <c r="V1426"/>
    </row>
    <row r="1427" spans="1:22" x14ac:dyDescent="0.3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tr">
        <f>IF(Table1[[#This Row],[Age]]&gt;=50,"Senior",IF(Table1[[#This Row],[Age]]&gt;=30,"Adult","Teenagers"))</f>
        <v>Senior</v>
      </c>
      <c r="G1427" s="2">
        <v>44869</v>
      </c>
      <c r="H1427" s="2" t="str">
        <f>TEXT(Table1[[#This Row],[Date]],"mmm")</f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  <c r="V1427"/>
    </row>
    <row r="1428" spans="1:22" x14ac:dyDescent="0.3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tr">
        <f>IF(Table1[[#This Row],[Age]]&gt;=50,"Senior",IF(Table1[[#This Row],[Age]]&gt;=30,"Adult","Teenagers"))</f>
        <v>Adult</v>
      </c>
      <c r="G1428" s="2">
        <v>44869</v>
      </c>
      <c r="H1428" s="2" t="str">
        <f>TEXT(Table1[[#This Row],[Date]],"mmm")</f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  <c r="V1428"/>
    </row>
    <row r="1429" spans="1:22" x14ac:dyDescent="0.3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tr">
        <f>IF(Table1[[#This Row],[Age]]&gt;=50,"Senior",IF(Table1[[#This Row],[Age]]&gt;=30,"Adult","Teenagers"))</f>
        <v>Senior</v>
      </c>
      <c r="G1429" s="2">
        <v>44869</v>
      </c>
      <c r="H1429" s="2" t="str">
        <f>TEXT(Table1[[#This Row],[Date]],"mmm")</f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  <c r="V1429"/>
    </row>
    <row r="1430" spans="1:22" x14ac:dyDescent="0.3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tr">
        <f>IF(Table1[[#This Row],[Age]]&gt;=50,"Senior",IF(Table1[[#This Row],[Age]]&gt;=30,"Adult","Teenagers"))</f>
        <v>Adult</v>
      </c>
      <c r="G1430" s="2">
        <v>44869</v>
      </c>
      <c r="H1430" s="2" t="str">
        <f>TEXT(Table1[[#This Row],[Date]],"mmm")</f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  <c r="V1430"/>
    </row>
    <row r="1431" spans="1:22" x14ac:dyDescent="0.3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tr">
        <f>IF(Table1[[#This Row],[Age]]&gt;=50,"Senior",IF(Table1[[#This Row],[Age]]&gt;=30,"Adult","Teenagers"))</f>
        <v>Adult</v>
      </c>
      <c r="G1431" s="2">
        <v>44869</v>
      </c>
      <c r="H1431" s="2" t="str">
        <f>TEXT(Table1[[#This Row],[Date]],"mmm")</f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  <c r="V1431"/>
    </row>
    <row r="1432" spans="1:22" x14ac:dyDescent="0.3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tr">
        <f>IF(Table1[[#This Row],[Age]]&gt;=50,"Senior",IF(Table1[[#This Row],[Age]]&gt;=30,"Adult","Teenagers"))</f>
        <v>Adult</v>
      </c>
      <c r="G1432" s="2">
        <v>44869</v>
      </c>
      <c r="H1432" s="2" t="str">
        <f>TEXT(Table1[[#This Row],[Date]],"mmm")</f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  <c r="V1432"/>
    </row>
    <row r="1433" spans="1:22" x14ac:dyDescent="0.3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tr">
        <f>IF(Table1[[#This Row],[Age]]&gt;=50,"Senior",IF(Table1[[#This Row],[Age]]&gt;=30,"Adult","Teenagers"))</f>
        <v>Adult</v>
      </c>
      <c r="G1433" s="2">
        <v>44869</v>
      </c>
      <c r="H1433" s="2" t="str">
        <f>TEXT(Table1[[#This Row],[Date]],"mmm")</f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  <c r="V1433"/>
    </row>
    <row r="1434" spans="1:22" x14ac:dyDescent="0.3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tr">
        <f>IF(Table1[[#This Row],[Age]]&gt;=50,"Senior",IF(Table1[[#This Row],[Age]]&gt;=30,"Adult","Teenagers"))</f>
        <v>Teenagers</v>
      </c>
      <c r="G1434" s="2">
        <v>44869</v>
      </c>
      <c r="H1434" s="2" t="str">
        <f>TEXT(Table1[[#This Row],[Date]],"mmm")</f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  <c r="V1434"/>
    </row>
    <row r="1435" spans="1:22" x14ac:dyDescent="0.3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tr">
        <f>IF(Table1[[#This Row],[Age]]&gt;=50,"Senior",IF(Table1[[#This Row],[Age]]&gt;=30,"Adult","Teenagers"))</f>
        <v>Adult</v>
      </c>
      <c r="G1435" s="2">
        <v>44869</v>
      </c>
      <c r="H1435" s="2" t="str">
        <f>TEXT(Table1[[#This Row],[Date]],"mmm")</f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  <c r="V1435"/>
    </row>
    <row r="1436" spans="1:22" x14ac:dyDescent="0.3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tr">
        <f>IF(Table1[[#This Row],[Age]]&gt;=50,"Senior",IF(Table1[[#This Row],[Age]]&gt;=30,"Adult","Teenagers"))</f>
        <v>Teenagers</v>
      </c>
      <c r="G1436" s="2">
        <v>44869</v>
      </c>
      <c r="H1436" s="2" t="str">
        <f>TEXT(Table1[[#This Row],[Date]],"mmm")</f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  <c r="V1436"/>
    </row>
    <row r="1437" spans="1:22" x14ac:dyDescent="0.3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tr">
        <f>IF(Table1[[#This Row],[Age]]&gt;=50,"Senior",IF(Table1[[#This Row],[Age]]&gt;=30,"Adult","Teenagers"))</f>
        <v>Adult</v>
      </c>
      <c r="G1437" s="2">
        <v>44869</v>
      </c>
      <c r="H1437" s="2" t="str">
        <f>TEXT(Table1[[#This Row],[Date]],"mmm")</f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  <c r="V1437"/>
    </row>
    <row r="1438" spans="1:22" x14ac:dyDescent="0.3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tr">
        <f>IF(Table1[[#This Row],[Age]]&gt;=50,"Senior",IF(Table1[[#This Row],[Age]]&gt;=30,"Adult","Teenagers"))</f>
        <v>Senior</v>
      </c>
      <c r="G1438" s="2">
        <v>44869</v>
      </c>
      <c r="H1438" s="2" t="str">
        <f>TEXT(Table1[[#This Row],[Date]],"mmm")</f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  <c r="V1438"/>
    </row>
    <row r="1439" spans="1:22" x14ac:dyDescent="0.3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tr">
        <f>IF(Table1[[#This Row],[Age]]&gt;=50,"Senior",IF(Table1[[#This Row],[Age]]&gt;=30,"Adult","Teenagers"))</f>
        <v>Senior</v>
      </c>
      <c r="G1439" s="2">
        <v>44869</v>
      </c>
      <c r="H1439" s="2" t="str">
        <f>TEXT(Table1[[#This Row],[Date]],"mmm")</f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  <c r="V1439"/>
    </row>
    <row r="1440" spans="1:22" x14ac:dyDescent="0.3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tr">
        <f>IF(Table1[[#This Row],[Age]]&gt;=50,"Senior",IF(Table1[[#This Row],[Age]]&gt;=30,"Adult","Teenagers"))</f>
        <v>Teenagers</v>
      </c>
      <c r="G1440" s="2">
        <v>44869</v>
      </c>
      <c r="H1440" s="2" t="str">
        <f>TEXT(Table1[[#This Row],[Date]],"mmm")</f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  <c r="V1440"/>
    </row>
    <row r="1441" spans="1:22" x14ac:dyDescent="0.3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tr">
        <f>IF(Table1[[#This Row],[Age]]&gt;=50,"Senior",IF(Table1[[#This Row],[Age]]&gt;=30,"Adult","Teenagers"))</f>
        <v>Adult</v>
      </c>
      <c r="G1441" s="2">
        <v>44869</v>
      </c>
      <c r="H1441" s="2" t="str">
        <f>TEXT(Table1[[#This Row],[Date]],"mmm")</f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  <c r="V1441"/>
    </row>
    <row r="1442" spans="1:22" x14ac:dyDescent="0.3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tr">
        <f>IF(Table1[[#This Row],[Age]]&gt;=50,"Senior",IF(Table1[[#This Row],[Age]]&gt;=30,"Adult","Teenagers"))</f>
        <v>Adult</v>
      </c>
      <c r="G1442" s="2">
        <v>44869</v>
      </c>
      <c r="H1442" s="2" t="str">
        <f>TEXT(Table1[[#This Row],[Date]],"mmm")</f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  <c r="V1442"/>
    </row>
    <row r="1443" spans="1:22" x14ac:dyDescent="0.3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tr">
        <f>IF(Table1[[#This Row],[Age]]&gt;=50,"Senior",IF(Table1[[#This Row],[Age]]&gt;=30,"Adult","Teenagers"))</f>
        <v>Adult</v>
      </c>
      <c r="G1443" s="2">
        <v>44869</v>
      </c>
      <c r="H1443" s="2" t="str">
        <f>TEXT(Table1[[#This Row],[Date]],"mmm")</f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  <c r="V1443"/>
    </row>
    <row r="1444" spans="1:22" x14ac:dyDescent="0.3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tr">
        <f>IF(Table1[[#This Row],[Age]]&gt;=50,"Senior",IF(Table1[[#This Row],[Age]]&gt;=30,"Adult","Teenagers"))</f>
        <v>Adult</v>
      </c>
      <c r="G1444" s="2">
        <v>44869</v>
      </c>
      <c r="H1444" s="2" t="str">
        <f>TEXT(Table1[[#This Row],[Date]],"mmm")</f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  <c r="V1444"/>
    </row>
    <row r="1445" spans="1:22" x14ac:dyDescent="0.3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tr">
        <f>IF(Table1[[#This Row],[Age]]&gt;=50,"Senior",IF(Table1[[#This Row],[Age]]&gt;=30,"Adult","Teenagers"))</f>
        <v>Adult</v>
      </c>
      <c r="G1445" s="2">
        <v>44869</v>
      </c>
      <c r="H1445" s="2" t="str">
        <f>TEXT(Table1[[#This Row],[Date]],"mmm")</f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  <c r="V1445"/>
    </row>
    <row r="1446" spans="1:22" x14ac:dyDescent="0.3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tr">
        <f>IF(Table1[[#This Row],[Age]]&gt;=50,"Senior",IF(Table1[[#This Row],[Age]]&gt;=30,"Adult","Teenagers"))</f>
        <v>Adult</v>
      </c>
      <c r="G1446" s="2">
        <v>44869</v>
      </c>
      <c r="H1446" s="2" t="str">
        <f>TEXT(Table1[[#This Row],[Date]],"mmm")</f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  <c r="V1446"/>
    </row>
    <row r="1447" spans="1:22" x14ac:dyDescent="0.3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tr">
        <f>IF(Table1[[#This Row],[Age]]&gt;=50,"Senior",IF(Table1[[#This Row],[Age]]&gt;=30,"Adult","Teenagers"))</f>
        <v>Teenagers</v>
      </c>
      <c r="G1447" s="2">
        <v>44869</v>
      </c>
      <c r="H1447" s="2" t="str">
        <f>TEXT(Table1[[#This Row],[Date]],"mmm")</f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  <c r="V1447"/>
    </row>
    <row r="1448" spans="1:22" x14ac:dyDescent="0.3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tr">
        <f>IF(Table1[[#This Row],[Age]]&gt;=50,"Senior",IF(Table1[[#This Row],[Age]]&gt;=30,"Adult","Teenagers"))</f>
        <v>Teenagers</v>
      </c>
      <c r="G1448" s="2">
        <v>44869</v>
      </c>
      <c r="H1448" s="2" t="str">
        <f>TEXT(Table1[[#This Row],[Date]],"mmm")</f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  <c r="V1448"/>
    </row>
    <row r="1449" spans="1:22" x14ac:dyDescent="0.3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tr">
        <f>IF(Table1[[#This Row],[Age]]&gt;=50,"Senior",IF(Table1[[#This Row],[Age]]&gt;=30,"Adult","Teenagers"))</f>
        <v>Senior</v>
      </c>
      <c r="G1449" s="2">
        <v>44869</v>
      </c>
      <c r="H1449" s="2" t="str">
        <f>TEXT(Table1[[#This Row],[Date]],"mmm")</f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  <c r="V1449"/>
    </row>
    <row r="1450" spans="1:22" x14ac:dyDescent="0.3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tr">
        <f>IF(Table1[[#This Row],[Age]]&gt;=50,"Senior",IF(Table1[[#This Row],[Age]]&gt;=30,"Adult","Teenagers"))</f>
        <v>Adult</v>
      </c>
      <c r="G1450" s="2">
        <v>44869</v>
      </c>
      <c r="H1450" s="2" t="str">
        <f>TEXT(Table1[[#This Row],[Date]],"mmm")</f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  <c r="V1450"/>
    </row>
    <row r="1451" spans="1:22" x14ac:dyDescent="0.3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tr">
        <f>IF(Table1[[#This Row],[Age]]&gt;=50,"Senior",IF(Table1[[#This Row],[Age]]&gt;=30,"Adult","Teenagers"))</f>
        <v>Senior</v>
      </c>
      <c r="G1451" s="2">
        <v>44869</v>
      </c>
      <c r="H1451" s="2" t="str">
        <f>TEXT(Table1[[#This Row],[Date]],"mmm")</f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  <c r="V1451"/>
    </row>
    <row r="1452" spans="1:22" x14ac:dyDescent="0.3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tr">
        <f>IF(Table1[[#This Row],[Age]]&gt;=50,"Senior",IF(Table1[[#This Row],[Age]]&gt;=30,"Adult","Teenagers"))</f>
        <v>Teenagers</v>
      </c>
      <c r="G1452" s="2">
        <v>44869</v>
      </c>
      <c r="H1452" s="2" t="str">
        <f>TEXT(Table1[[#This Row],[Date]],"mmm")</f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  <c r="V1452"/>
    </row>
    <row r="1453" spans="1:22" x14ac:dyDescent="0.3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tr">
        <f>IF(Table1[[#This Row],[Age]]&gt;=50,"Senior",IF(Table1[[#This Row],[Age]]&gt;=30,"Adult","Teenagers"))</f>
        <v>Teenagers</v>
      </c>
      <c r="G1453" s="2">
        <v>44869</v>
      </c>
      <c r="H1453" s="2" t="str">
        <f>TEXT(Table1[[#This Row],[Date]],"mmm")</f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  <c r="V1453"/>
    </row>
    <row r="1454" spans="1:22" x14ac:dyDescent="0.3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tr">
        <f>IF(Table1[[#This Row],[Age]]&gt;=50,"Senior",IF(Table1[[#This Row],[Age]]&gt;=30,"Adult","Teenagers"))</f>
        <v>Adult</v>
      </c>
      <c r="G1454" s="2">
        <v>44869</v>
      </c>
      <c r="H1454" s="2" t="str">
        <f>TEXT(Table1[[#This Row],[Date]],"mmm")</f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  <c r="V1454"/>
    </row>
    <row r="1455" spans="1:22" x14ac:dyDescent="0.3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tr">
        <f>IF(Table1[[#This Row],[Age]]&gt;=50,"Senior",IF(Table1[[#This Row],[Age]]&gt;=30,"Adult","Teenagers"))</f>
        <v>Adult</v>
      </c>
      <c r="G1455" s="2">
        <v>44869</v>
      </c>
      <c r="H1455" s="2" t="str">
        <f>TEXT(Table1[[#This Row],[Date]],"mmm")</f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  <c r="V1455"/>
    </row>
    <row r="1456" spans="1:22" x14ac:dyDescent="0.3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tr">
        <f>IF(Table1[[#This Row],[Age]]&gt;=50,"Senior",IF(Table1[[#This Row],[Age]]&gt;=30,"Adult","Teenagers"))</f>
        <v>Senior</v>
      </c>
      <c r="G1456" s="2">
        <v>44869</v>
      </c>
      <c r="H1456" s="2" t="str">
        <f>TEXT(Table1[[#This Row],[Date]],"mmm")</f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  <c r="V1456"/>
    </row>
    <row r="1457" spans="1:22" x14ac:dyDescent="0.3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tr">
        <f>IF(Table1[[#This Row],[Age]]&gt;=50,"Senior",IF(Table1[[#This Row],[Age]]&gt;=30,"Adult","Teenagers"))</f>
        <v>Adult</v>
      </c>
      <c r="G1457" s="2">
        <v>44869</v>
      </c>
      <c r="H1457" s="2" t="str">
        <f>TEXT(Table1[[#This Row],[Date]],"mmm")</f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  <c r="V1457"/>
    </row>
    <row r="1458" spans="1:22" x14ac:dyDescent="0.3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tr">
        <f>IF(Table1[[#This Row],[Age]]&gt;=50,"Senior",IF(Table1[[#This Row],[Age]]&gt;=30,"Adult","Teenagers"))</f>
        <v>Adult</v>
      </c>
      <c r="G1458" s="2">
        <v>44869</v>
      </c>
      <c r="H1458" s="2" t="str">
        <f>TEXT(Table1[[#This Row],[Date]],"mmm")</f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  <c r="V1458"/>
    </row>
    <row r="1459" spans="1:22" x14ac:dyDescent="0.3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tr">
        <f>IF(Table1[[#This Row],[Age]]&gt;=50,"Senior",IF(Table1[[#This Row],[Age]]&gt;=30,"Adult","Teenagers"))</f>
        <v>Teenagers</v>
      </c>
      <c r="G1459" s="2">
        <v>44869</v>
      </c>
      <c r="H1459" s="2" t="str">
        <f>TEXT(Table1[[#This Row],[Date]],"mmm")</f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  <c r="V1459"/>
    </row>
    <row r="1460" spans="1:22" x14ac:dyDescent="0.3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tr">
        <f>IF(Table1[[#This Row],[Age]]&gt;=50,"Senior",IF(Table1[[#This Row],[Age]]&gt;=30,"Adult","Teenagers"))</f>
        <v>Adult</v>
      </c>
      <c r="G1460" s="2">
        <v>44869</v>
      </c>
      <c r="H1460" s="2" t="str">
        <f>TEXT(Table1[[#This Row],[Date]],"mmm")</f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  <c r="V1460"/>
    </row>
    <row r="1461" spans="1:22" x14ac:dyDescent="0.3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tr">
        <f>IF(Table1[[#This Row],[Age]]&gt;=50,"Senior",IF(Table1[[#This Row],[Age]]&gt;=30,"Adult","Teenagers"))</f>
        <v>Adult</v>
      </c>
      <c r="G1461" s="2">
        <v>44869</v>
      </c>
      <c r="H1461" s="2" t="str">
        <f>TEXT(Table1[[#This Row],[Date]],"mmm")</f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  <c r="V1461"/>
    </row>
    <row r="1462" spans="1:22" x14ac:dyDescent="0.3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tr">
        <f>IF(Table1[[#This Row],[Age]]&gt;=50,"Senior",IF(Table1[[#This Row],[Age]]&gt;=30,"Adult","Teenagers"))</f>
        <v>Adult</v>
      </c>
      <c r="G1462" s="2">
        <v>44869</v>
      </c>
      <c r="H1462" s="2" t="str">
        <f>TEXT(Table1[[#This Row],[Date]],"mmm")</f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  <c r="V1462"/>
    </row>
    <row r="1463" spans="1:22" x14ac:dyDescent="0.3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tr">
        <f>IF(Table1[[#This Row],[Age]]&gt;=50,"Senior",IF(Table1[[#This Row],[Age]]&gt;=30,"Adult","Teenagers"))</f>
        <v>Adult</v>
      </c>
      <c r="G1463" s="2">
        <v>44869</v>
      </c>
      <c r="H1463" s="2" t="str">
        <f>TEXT(Table1[[#This Row],[Date]],"mmm")</f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  <c r="V1463"/>
    </row>
    <row r="1464" spans="1:22" x14ac:dyDescent="0.3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tr">
        <f>IF(Table1[[#This Row],[Age]]&gt;=50,"Senior",IF(Table1[[#This Row],[Age]]&gt;=30,"Adult","Teenagers"))</f>
        <v>Adult</v>
      </c>
      <c r="G1464" s="2">
        <v>44869</v>
      </c>
      <c r="H1464" s="2" t="str">
        <f>TEXT(Table1[[#This Row],[Date]],"mmm")</f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  <c r="V1464"/>
    </row>
    <row r="1465" spans="1:22" x14ac:dyDescent="0.3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tr">
        <f>IF(Table1[[#This Row],[Age]]&gt;=50,"Senior",IF(Table1[[#This Row],[Age]]&gt;=30,"Adult","Teenagers"))</f>
        <v>Teenagers</v>
      </c>
      <c r="G1465" s="2">
        <v>44869</v>
      </c>
      <c r="H1465" s="2" t="str">
        <f>TEXT(Table1[[#This Row],[Date]],"mmm")</f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  <c r="V1465"/>
    </row>
    <row r="1466" spans="1:22" x14ac:dyDescent="0.3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tr">
        <f>IF(Table1[[#This Row],[Age]]&gt;=50,"Senior",IF(Table1[[#This Row],[Age]]&gt;=30,"Adult","Teenagers"))</f>
        <v>Teenagers</v>
      </c>
      <c r="G1466" s="2">
        <v>44869</v>
      </c>
      <c r="H1466" s="2" t="str">
        <f>TEXT(Table1[[#This Row],[Date]],"mmm")</f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  <c r="V1466"/>
    </row>
    <row r="1467" spans="1:22" x14ac:dyDescent="0.3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tr">
        <f>IF(Table1[[#This Row],[Age]]&gt;=50,"Senior",IF(Table1[[#This Row],[Age]]&gt;=30,"Adult","Teenagers"))</f>
        <v>Adult</v>
      </c>
      <c r="G1467" s="2">
        <v>44869</v>
      </c>
      <c r="H1467" s="2" t="str">
        <f>TEXT(Table1[[#This Row],[Date]],"mmm")</f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  <c r="V1467"/>
    </row>
    <row r="1468" spans="1:22" x14ac:dyDescent="0.3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tr">
        <f>IF(Table1[[#This Row],[Age]]&gt;=50,"Senior",IF(Table1[[#This Row],[Age]]&gt;=30,"Adult","Teenagers"))</f>
        <v>Senior</v>
      </c>
      <c r="G1468" s="2">
        <v>44869</v>
      </c>
      <c r="H1468" s="2" t="str">
        <f>TEXT(Table1[[#This Row],[Date]],"mmm")</f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  <c r="V1468"/>
    </row>
    <row r="1469" spans="1:22" x14ac:dyDescent="0.3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tr">
        <f>IF(Table1[[#This Row],[Age]]&gt;=50,"Senior",IF(Table1[[#This Row],[Age]]&gt;=30,"Adult","Teenagers"))</f>
        <v>Senior</v>
      </c>
      <c r="G1469" s="2">
        <v>44869</v>
      </c>
      <c r="H1469" s="2" t="str">
        <f>TEXT(Table1[[#This Row],[Date]],"mmm")</f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  <c r="V1469"/>
    </row>
    <row r="1470" spans="1:22" x14ac:dyDescent="0.3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tr">
        <f>IF(Table1[[#This Row],[Age]]&gt;=50,"Senior",IF(Table1[[#This Row],[Age]]&gt;=30,"Adult","Teenagers"))</f>
        <v>Adult</v>
      </c>
      <c r="G1470" s="2">
        <v>44869</v>
      </c>
      <c r="H1470" s="2" t="str">
        <f>TEXT(Table1[[#This Row],[Date]],"mmm")</f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  <c r="V1470"/>
    </row>
    <row r="1471" spans="1:22" x14ac:dyDescent="0.3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tr">
        <f>IF(Table1[[#This Row],[Age]]&gt;=50,"Senior",IF(Table1[[#This Row],[Age]]&gt;=30,"Adult","Teenagers"))</f>
        <v>Senior</v>
      </c>
      <c r="G1471" s="2">
        <v>44869</v>
      </c>
      <c r="H1471" s="2" t="str">
        <f>TEXT(Table1[[#This Row],[Date]],"mmm")</f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  <c r="V1471"/>
    </row>
    <row r="1472" spans="1:22" x14ac:dyDescent="0.3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tr">
        <f>IF(Table1[[#This Row],[Age]]&gt;=50,"Senior",IF(Table1[[#This Row],[Age]]&gt;=30,"Adult","Teenagers"))</f>
        <v>Senior</v>
      </c>
      <c r="G1472" s="2">
        <v>44869</v>
      </c>
      <c r="H1472" s="2" t="str">
        <f>TEXT(Table1[[#This Row],[Date]],"mmm")</f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  <c r="V1472"/>
    </row>
    <row r="1473" spans="1:22" x14ac:dyDescent="0.3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tr">
        <f>IF(Table1[[#This Row],[Age]]&gt;=50,"Senior",IF(Table1[[#This Row],[Age]]&gt;=30,"Adult","Teenagers"))</f>
        <v>Teenagers</v>
      </c>
      <c r="G1473" s="2">
        <v>44869</v>
      </c>
      <c r="H1473" s="2" t="str">
        <f>TEXT(Table1[[#This Row],[Date]],"mmm")</f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  <c r="V1473"/>
    </row>
    <row r="1474" spans="1:22" x14ac:dyDescent="0.3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tr">
        <f>IF(Table1[[#This Row],[Age]]&gt;=50,"Senior",IF(Table1[[#This Row],[Age]]&gt;=30,"Adult","Teenagers"))</f>
        <v>Teenagers</v>
      </c>
      <c r="G1474" s="2">
        <v>44869</v>
      </c>
      <c r="H1474" s="2" t="str">
        <f>TEXT(Table1[[#This Row],[Date]]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  <c r="V1474"/>
    </row>
    <row r="1475" spans="1:22" x14ac:dyDescent="0.3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tr">
        <f>IF(Table1[[#This Row],[Age]]&gt;=50,"Senior",IF(Table1[[#This Row],[Age]]&gt;=30,"Adult","Teenagers"))</f>
        <v>Adult</v>
      </c>
      <c r="G1475" s="2">
        <v>44869</v>
      </c>
      <c r="H1475" s="2" t="str">
        <f>TEXT(Table1[[#This Row],[Date]],"mmm")</f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  <c r="V1475"/>
    </row>
    <row r="1476" spans="1:22" x14ac:dyDescent="0.3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tr">
        <f>IF(Table1[[#This Row],[Age]]&gt;=50,"Senior",IF(Table1[[#This Row],[Age]]&gt;=30,"Adult","Teenagers"))</f>
        <v>Adult</v>
      </c>
      <c r="G1476" s="2">
        <v>44869</v>
      </c>
      <c r="H1476" s="2" t="str">
        <f>TEXT(Table1[[#This Row],[Date]],"mmm")</f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  <c r="V1476"/>
    </row>
    <row r="1477" spans="1:22" x14ac:dyDescent="0.3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tr">
        <f>IF(Table1[[#This Row],[Age]]&gt;=50,"Senior",IF(Table1[[#This Row],[Age]]&gt;=30,"Adult","Teenagers"))</f>
        <v>Senior</v>
      </c>
      <c r="G1477" s="2">
        <v>44869</v>
      </c>
      <c r="H1477" s="2" t="str">
        <f>TEXT(Table1[[#This Row],[Date]],"mmm")</f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  <c r="V1477"/>
    </row>
    <row r="1478" spans="1:22" x14ac:dyDescent="0.3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tr">
        <f>IF(Table1[[#This Row],[Age]]&gt;=50,"Senior",IF(Table1[[#This Row],[Age]]&gt;=30,"Adult","Teenagers"))</f>
        <v>Adult</v>
      </c>
      <c r="G1478" s="2">
        <v>44869</v>
      </c>
      <c r="H1478" s="2" t="str">
        <f>TEXT(Table1[[#This Row],[Date]],"mmm")</f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  <c r="V1478"/>
    </row>
    <row r="1479" spans="1:22" x14ac:dyDescent="0.3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tr">
        <f>IF(Table1[[#This Row],[Age]]&gt;=50,"Senior",IF(Table1[[#This Row],[Age]]&gt;=30,"Adult","Teenagers"))</f>
        <v>Adult</v>
      </c>
      <c r="G1479" s="2">
        <v>44869</v>
      </c>
      <c r="H1479" s="2" t="str">
        <f>TEXT(Table1[[#This Row],[Date]],"mmm")</f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  <c r="V1479"/>
    </row>
    <row r="1480" spans="1:22" x14ac:dyDescent="0.3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tr">
        <f>IF(Table1[[#This Row],[Age]]&gt;=50,"Senior",IF(Table1[[#This Row],[Age]]&gt;=30,"Adult","Teenagers"))</f>
        <v>Adult</v>
      </c>
      <c r="G1480" s="2">
        <v>44869</v>
      </c>
      <c r="H1480" s="2" t="str">
        <f>TEXT(Table1[[#This Row],[Date]],"mmm")</f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  <c r="V1480"/>
    </row>
    <row r="1481" spans="1:22" x14ac:dyDescent="0.3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tr">
        <f>IF(Table1[[#This Row],[Age]]&gt;=50,"Senior",IF(Table1[[#This Row],[Age]]&gt;=30,"Adult","Teenagers"))</f>
        <v>Adult</v>
      </c>
      <c r="G1481" s="2">
        <v>44869</v>
      </c>
      <c r="H1481" s="2" t="str">
        <f>TEXT(Table1[[#This Row],[Date]],"mmm")</f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  <c r="V1481"/>
    </row>
    <row r="1482" spans="1:22" x14ac:dyDescent="0.3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tr">
        <f>IF(Table1[[#This Row],[Age]]&gt;=50,"Senior",IF(Table1[[#This Row],[Age]]&gt;=30,"Adult","Teenagers"))</f>
        <v>Senior</v>
      </c>
      <c r="G1482" s="2">
        <v>44869</v>
      </c>
      <c r="H1482" s="2" t="str">
        <f>TEXT(Table1[[#This Row],[Date]],"mmm")</f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  <c r="V1482"/>
    </row>
    <row r="1483" spans="1:22" x14ac:dyDescent="0.3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tr">
        <f>IF(Table1[[#This Row],[Age]]&gt;=50,"Senior",IF(Table1[[#This Row],[Age]]&gt;=30,"Adult","Teenagers"))</f>
        <v>Teenagers</v>
      </c>
      <c r="G1483" s="2">
        <v>44869</v>
      </c>
      <c r="H1483" s="2" t="str">
        <f>TEXT(Table1[[#This Row],[Date]],"mmm")</f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  <c r="V1483"/>
    </row>
    <row r="1484" spans="1:22" x14ac:dyDescent="0.3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tr">
        <f>IF(Table1[[#This Row],[Age]]&gt;=50,"Senior",IF(Table1[[#This Row],[Age]]&gt;=30,"Adult","Teenagers"))</f>
        <v>Teenagers</v>
      </c>
      <c r="G1484" s="2">
        <v>44869</v>
      </c>
      <c r="H1484" s="2" t="str">
        <f>TEXT(Table1[[#This Row],[Date]],"mmm")</f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  <c r="V1484"/>
    </row>
    <row r="1485" spans="1:22" x14ac:dyDescent="0.3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tr">
        <f>IF(Table1[[#This Row],[Age]]&gt;=50,"Senior",IF(Table1[[#This Row],[Age]]&gt;=30,"Adult","Teenagers"))</f>
        <v>Senior</v>
      </c>
      <c r="G1485" s="2">
        <v>44869</v>
      </c>
      <c r="H1485" s="2" t="str">
        <f>TEXT(Table1[[#This Row],[Date]],"mmm")</f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  <c r="V1485"/>
    </row>
    <row r="1486" spans="1:22" x14ac:dyDescent="0.3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tr">
        <f>IF(Table1[[#This Row],[Age]]&gt;=50,"Senior",IF(Table1[[#This Row],[Age]]&gt;=30,"Adult","Teenagers"))</f>
        <v>Adult</v>
      </c>
      <c r="G1486" s="2">
        <v>44869</v>
      </c>
      <c r="H1486" s="2" t="str">
        <f>TEXT(Table1[[#This Row],[Date]],"mmm")</f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  <c r="V1486"/>
    </row>
    <row r="1487" spans="1:22" x14ac:dyDescent="0.3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tr">
        <f>IF(Table1[[#This Row],[Age]]&gt;=50,"Senior",IF(Table1[[#This Row],[Age]]&gt;=30,"Adult","Teenagers"))</f>
        <v>Teenagers</v>
      </c>
      <c r="G1487" s="2">
        <v>44869</v>
      </c>
      <c r="H1487" s="2" t="str">
        <f>TEXT(Table1[[#This Row],[Date]],"mmm")</f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  <c r="V1487"/>
    </row>
    <row r="1488" spans="1:22" x14ac:dyDescent="0.3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tr">
        <f>IF(Table1[[#This Row],[Age]]&gt;=50,"Senior",IF(Table1[[#This Row],[Age]]&gt;=30,"Adult","Teenagers"))</f>
        <v>Teenagers</v>
      </c>
      <c r="G1488" s="2">
        <v>44869</v>
      </c>
      <c r="H1488" s="2" t="str">
        <f>TEXT(Table1[[#This Row],[Date]],"mmm")</f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  <c r="V1488"/>
    </row>
    <row r="1489" spans="1:22" x14ac:dyDescent="0.3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tr">
        <f>IF(Table1[[#This Row],[Age]]&gt;=50,"Senior",IF(Table1[[#This Row],[Age]]&gt;=30,"Adult","Teenagers"))</f>
        <v>Adult</v>
      </c>
      <c r="G1489" s="2">
        <v>44869</v>
      </c>
      <c r="H1489" s="2" t="str">
        <f>TEXT(Table1[[#This Row],[Date]],"mmm")</f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  <c r="V1489"/>
    </row>
    <row r="1490" spans="1:22" x14ac:dyDescent="0.3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tr">
        <f>IF(Table1[[#This Row],[Age]]&gt;=50,"Senior",IF(Table1[[#This Row],[Age]]&gt;=30,"Adult","Teenagers"))</f>
        <v>Adult</v>
      </c>
      <c r="G1490" s="2">
        <v>44869</v>
      </c>
      <c r="H1490" s="2" t="str">
        <f>TEXT(Table1[[#This Row],[Date]],"mmm")</f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  <c r="V1490"/>
    </row>
    <row r="1491" spans="1:22" x14ac:dyDescent="0.3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tr">
        <f>IF(Table1[[#This Row],[Age]]&gt;=50,"Senior",IF(Table1[[#This Row],[Age]]&gt;=30,"Adult","Teenagers"))</f>
        <v>Senior</v>
      </c>
      <c r="G1491" s="2">
        <v>44869</v>
      </c>
      <c r="H1491" s="2" t="str">
        <f>TEXT(Table1[[#This Row],[Date]],"mmm")</f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  <c r="V1491"/>
    </row>
    <row r="1492" spans="1:22" x14ac:dyDescent="0.3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tr">
        <f>IF(Table1[[#This Row],[Age]]&gt;=50,"Senior",IF(Table1[[#This Row],[Age]]&gt;=30,"Adult","Teenagers"))</f>
        <v>Senior</v>
      </c>
      <c r="G1492" s="2">
        <v>44869</v>
      </c>
      <c r="H1492" s="2" t="str">
        <f>TEXT(Table1[[#This Row],[Date]],"mmm")</f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  <c r="V1492"/>
    </row>
    <row r="1493" spans="1:22" x14ac:dyDescent="0.3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tr">
        <f>IF(Table1[[#This Row],[Age]]&gt;=50,"Senior",IF(Table1[[#This Row],[Age]]&gt;=30,"Adult","Teenagers"))</f>
        <v>Adult</v>
      </c>
      <c r="G1493" s="2">
        <v>44869</v>
      </c>
      <c r="H1493" s="2" t="str">
        <f>TEXT(Table1[[#This Row],[Date]],"mmm")</f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  <c r="V1493"/>
    </row>
    <row r="1494" spans="1:22" x14ac:dyDescent="0.3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tr">
        <f>IF(Table1[[#This Row],[Age]]&gt;=50,"Senior",IF(Table1[[#This Row],[Age]]&gt;=30,"Adult","Teenagers"))</f>
        <v>Teenagers</v>
      </c>
      <c r="G1494" s="2">
        <v>44869</v>
      </c>
      <c r="H1494" s="2" t="str">
        <f>TEXT(Table1[[#This Row],[Date]],"mmm")</f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  <c r="V1494"/>
    </row>
    <row r="1495" spans="1:22" x14ac:dyDescent="0.3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tr">
        <f>IF(Table1[[#This Row],[Age]]&gt;=50,"Senior",IF(Table1[[#This Row],[Age]]&gt;=30,"Adult","Teenagers"))</f>
        <v>Adult</v>
      </c>
      <c r="G1495" s="2">
        <v>44869</v>
      </c>
      <c r="H1495" s="2" t="str">
        <f>TEXT(Table1[[#This Row],[Date]],"mmm")</f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  <c r="V1495"/>
    </row>
    <row r="1496" spans="1:22" x14ac:dyDescent="0.3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tr">
        <f>IF(Table1[[#This Row],[Age]]&gt;=50,"Senior",IF(Table1[[#This Row],[Age]]&gt;=30,"Adult","Teenagers"))</f>
        <v>Adult</v>
      </c>
      <c r="G1496" s="2">
        <v>44869</v>
      </c>
      <c r="H1496" s="2" t="str">
        <f>TEXT(Table1[[#This Row],[Date]],"mmm")</f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  <c r="V1496"/>
    </row>
    <row r="1497" spans="1:22" x14ac:dyDescent="0.3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tr">
        <f>IF(Table1[[#This Row],[Age]]&gt;=50,"Senior",IF(Table1[[#This Row],[Age]]&gt;=30,"Adult","Teenagers"))</f>
        <v>Teenagers</v>
      </c>
      <c r="G1497" s="2">
        <v>44869</v>
      </c>
      <c r="H1497" s="2" t="str">
        <f>TEXT(Table1[[#This Row],[Date]],"mmm")</f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  <c r="V1497"/>
    </row>
    <row r="1498" spans="1:22" x14ac:dyDescent="0.3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tr">
        <f>IF(Table1[[#This Row],[Age]]&gt;=50,"Senior",IF(Table1[[#This Row],[Age]]&gt;=30,"Adult","Teenagers"))</f>
        <v>Teenagers</v>
      </c>
      <c r="G1498" s="2">
        <v>44869</v>
      </c>
      <c r="H1498" s="2" t="str">
        <f>TEXT(Table1[[#This Row],[Date]],"mmm")</f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  <c r="V1498"/>
    </row>
    <row r="1499" spans="1:22" x14ac:dyDescent="0.3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tr">
        <f>IF(Table1[[#This Row],[Age]]&gt;=50,"Senior",IF(Table1[[#This Row],[Age]]&gt;=30,"Adult","Teenagers"))</f>
        <v>Teenagers</v>
      </c>
      <c r="G1499" s="2">
        <v>44869</v>
      </c>
      <c r="H1499" s="2" t="str">
        <f>TEXT(Table1[[#This Row],[Date]],"mmm")</f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  <c r="V1499"/>
    </row>
    <row r="1500" spans="1:22" x14ac:dyDescent="0.3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tr">
        <f>IF(Table1[[#This Row],[Age]]&gt;=50,"Senior",IF(Table1[[#This Row],[Age]]&gt;=30,"Adult","Teenagers"))</f>
        <v>Adult</v>
      </c>
      <c r="G1500" s="2">
        <v>44869</v>
      </c>
      <c r="H1500" s="2" t="str">
        <f>TEXT(Table1[[#This Row],[Date]],"mmm")</f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  <c r="V1500"/>
    </row>
    <row r="1501" spans="1:22" x14ac:dyDescent="0.3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tr">
        <f>IF(Table1[[#This Row],[Age]]&gt;=50,"Senior",IF(Table1[[#This Row],[Age]]&gt;=30,"Adult","Teenagers"))</f>
        <v>Adult</v>
      </c>
      <c r="G1501" s="2">
        <v>44869</v>
      </c>
      <c r="H1501" s="2" t="str">
        <f>TEXT(Table1[[#This Row],[Date]],"mmm")</f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  <c r="V1501"/>
    </row>
    <row r="1502" spans="1:22" x14ac:dyDescent="0.3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tr">
        <f>IF(Table1[[#This Row],[Age]]&gt;=50,"Senior",IF(Table1[[#This Row],[Age]]&gt;=30,"Adult","Teenagers"))</f>
        <v>Teenagers</v>
      </c>
      <c r="G1502" s="2">
        <v>44869</v>
      </c>
      <c r="H1502" s="2" t="str">
        <f>TEXT(Table1[[#This Row],[Date]],"mmm")</f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  <c r="V1502"/>
    </row>
    <row r="1503" spans="1:22" x14ac:dyDescent="0.3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tr">
        <f>IF(Table1[[#This Row],[Age]]&gt;=50,"Senior",IF(Table1[[#This Row],[Age]]&gt;=30,"Adult","Teenagers"))</f>
        <v>Adult</v>
      </c>
      <c r="G1503" s="2">
        <v>44869</v>
      </c>
      <c r="H1503" s="2" t="str">
        <f>TEXT(Table1[[#This Row],[Date]],"mmm")</f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  <c r="V1503"/>
    </row>
    <row r="1504" spans="1:22" x14ac:dyDescent="0.3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tr">
        <f>IF(Table1[[#This Row],[Age]]&gt;=50,"Senior",IF(Table1[[#This Row],[Age]]&gt;=30,"Adult","Teenagers"))</f>
        <v>Adult</v>
      </c>
      <c r="G1504" s="2">
        <v>44869</v>
      </c>
      <c r="H1504" s="2" t="str">
        <f>TEXT(Table1[[#This Row],[Date]],"mmm")</f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  <c r="V1504"/>
    </row>
    <row r="1505" spans="1:22" x14ac:dyDescent="0.3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tr">
        <f>IF(Table1[[#This Row],[Age]]&gt;=50,"Senior",IF(Table1[[#This Row],[Age]]&gt;=30,"Adult","Teenagers"))</f>
        <v>Adult</v>
      </c>
      <c r="G1505" s="2">
        <v>44869</v>
      </c>
      <c r="H1505" s="2" t="str">
        <f>TEXT(Table1[[#This Row],[Date]],"mmm")</f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  <c r="V1505"/>
    </row>
    <row r="1506" spans="1:22" x14ac:dyDescent="0.3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tr">
        <f>IF(Table1[[#This Row],[Age]]&gt;=50,"Senior",IF(Table1[[#This Row],[Age]]&gt;=30,"Adult","Teenagers"))</f>
        <v>Senior</v>
      </c>
      <c r="G1506" s="2">
        <v>44869</v>
      </c>
      <c r="H1506" s="2" t="str">
        <f>TEXT(Table1[[#This Row],[Date]],"mmm")</f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  <c r="V1506"/>
    </row>
    <row r="1507" spans="1:22" x14ac:dyDescent="0.3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tr">
        <f>IF(Table1[[#This Row],[Age]]&gt;=50,"Senior",IF(Table1[[#This Row],[Age]]&gt;=30,"Adult","Teenagers"))</f>
        <v>Senior</v>
      </c>
      <c r="G1507" s="2">
        <v>44869</v>
      </c>
      <c r="H1507" s="2" t="str">
        <f>TEXT(Table1[[#This Row],[Date]],"mmm")</f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  <c r="V1507"/>
    </row>
    <row r="1508" spans="1:22" x14ac:dyDescent="0.3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tr">
        <f>IF(Table1[[#This Row],[Age]]&gt;=50,"Senior",IF(Table1[[#This Row],[Age]]&gt;=30,"Adult","Teenagers"))</f>
        <v>Teenagers</v>
      </c>
      <c r="G1508" s="2">
        <v>44869</v>
      </c>
      <c r="H1508" s="2" t="str">
        <f>TEXT(Table1[[#This Row],[Date]],"mmm")</f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  <c r="V1508"/>
    </row>
    <row r="1509" spans="1:22" x14ac:dyDescent="0.3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tr">
        <f>IF(Table1[[#This Row],[Age]]&gt;=50,"Senior",IF(Table1[[#This Row],[Age]]&gt;=30,"Adult","Teenagers"))</f>
        <v>Teenagers</v>
      </c>
      <c r="G1509" s="2">
        <v>44869</v>
      </c>
      <c r="H1509" s="2" t="str">
        <f>TEXT(Table1[[#This Row],[Date]],"mmm")</f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  <c r="V1509"/>
    </row>
    <row r="1510" spans="1:22" x14ac:dyDescent="0.3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tr">
        <f>IF(Table1[[#This Row],[Age]]&gt;=50,"Senior",IF(Table1[[#This Row],[Age]]&gt;=30,"Adult","Teenagers"))</f>
        <v>Senior</v>
      </c>
      <c r="G1510" s="2">
        <v>44869</v>
      </c>
      <c r="H1510" s="2" t="str">
        <f>TEXT(Table1[[#This Row],[Date]],"mmm")</f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  <c r="V1510"/>
    </row>
    <row r="1511" spans="1:22" x14ac:dyDescent="0.3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tr">
        <f>IF(Table1[[#This Row],[Age]]&gt;=50,"Senior",IF(Table1[[#This Row],[Age]]&gt;=30,"Adult","Teenagers"))</f>
        <v>Teenagers</v>
      </c>
      <c r="G1511" s="2">
        <v>44869</v>
      </c>
      <c r="H1511" s="2" t="str">
        <f>TEXT(Table1[[#This Row],[Date]],"mmm")</f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  <c r="V1511"/>
    </row>
    <row r="1512" spans="1:22" x14ac:dyDescent="0.3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tr">
        <f>IF(Table1[[#This Row],[Age]]&gt;=50,"Senior",IF(Table1[[#This Row],[Age]]&gt;=30,"Adult","Teenagers"))</f>
        <v>Senior</v>
      </c>
      <c r="G1512" s="2">
        <v>44869</v>
      </c>
      <c r="H1512" s="2" t="str">
        <f>TEXT(Table1[[#This Row],[Date]],"mmm")</f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  <c r="V1512"/>
    </row>
    <row r="1513" spans="1:22" x14ac:dyDescent="0.3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tr">
        <f>IF(Table1[[#This Row],[Age]]&gt;=50,"Senior",IF(Table1[[#This Row],[Age]]&gt;=30,"Adult","Teenagers"))</f>
        <v>Adult</v>
      </c>
      <c r="G1513" s="2">
        <v>44869</v>
      </c>
      <c r="H1513" s="2" t="str">
        <f>TEXT(Table1[[#This Row],[Date]],"mmm")</f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  <c r="V1513"/>
    </row>
    <row r="1514" spans="1:22" x14ac:dyDescent="0.3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tr">
        <f>IF(Table1[[#This Row],[Age]]&gt;=50,"Senior",IF(Table1[[#This Row],[Age]]&gt;=30,"Adult","Teenagers"))</f>
        <v>Adult</v>
      </c>
      <c r="G1514" s="2">
        <v>44869</v>
      </c>
      <c r="H1514" s="2" t="str">
        <f>TEXT(Table1[[#This Row],[Date]],"mmm")</f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  <c r="V1514"/>
    </row>
    <row r="1515" spans="1:22" x14ac:dyDescent="0.3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tr">
        <f>IF(Table1[[#This Row],[Age]]&gt;=50,"Senior",IF(Table1[[#This Row],[Age]]&gt;=30,"Adult","Teenagers"))</f>
        <v>Teenagers</v>
      </c>
      <c r="G1515" s="2">
        <v>44869</v>
      </c>
      <c r="H1515" s="2" t="str">
        <f>TEXT(Table1[[#This Row],[Date]],"mmm")</f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  <c r="V1515"/>
    </row>
    <row r="1516" spans="1:22" x14ac:dyDescent="0.3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tr">
        <f>IF(Table1[[#This Row],[Age]]&gt;=50,"Senior",IF(Table1[[#This Row],[Age]]&gt;=30,"Adult","Teenagers"))</f>
        <v>Teenagers</v>
      </c>
      <c r="G1516" s="2">
        <v>44869</v>
      </c>
      <c r="H1516" s="2" t="str">
        <f>TEXT(Table1[[#This Row],[Date]],"mmm")</f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  <c r="V1516"/>
    </row>
    <row r="1517" spans="1:22" x14ac:dyDescent="0.3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tr">
        <f>IF(Table1[[#This Row],[Age]]&gt;=50,"Senior",IF(Table1[[#This Row],[Age]]&gt;=30,"Adult","Teenagers"))</f>
        <v>Teenagers</v>
      </c>
      <c r="G1517" s="2">
        <v>44869</v>
      </c>
      <c r="H1517" s="2" t="str">
        <f>TEXT(Table1[[#This Row],[Date]],"mmm")</f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  <c r="V1517"/>
    </row>
    <row r="1518" spans="1:22" x14ac:dyDescent="0.3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tr">
        <f>IF(Table1[[#This Row],[Age]]&gt;=50,"Senior",IF(Table1[[#This Row],[Age]]&gt;=30,"Adult","Teenagers"))</f>
        <v>Senior</v>
      </c>
      <c r="G1518" s="2">
        <v>44869</v>
      </c>
      <c r="H1518" s="2" t="str">
        <f>TEXT(Table1[[#This Row],[Date]],"mmm")</f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  <c r="V1518"/>
    </row>
    <row r="1519" spans="1:22" x14ac:dyDescent="0.3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tr">
        <f>IF(Table1[[#This Row],[Age]]&gt;=50,"Senior",IF(Table1[[#This Row],[Age]]&gt;=30,"Adult","Teenagers"))</f>
        <v>Adult</v>
      </c>
      <c r="G1519" s="2">
        <v>44869</v>
      </c>
      <c r="H1519" s="2" t="str">
        <f>TEXT(Table1[[#This Row],[Date]],"mmm")</f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  <c r="V1519"/>
    </row>
    <row r="1520" spans="1:22" x14ac:dyDescent="0.3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tr">
        <f>IF(Table1[[#This Row],[Age]]&gt;=50,"Senior",IF(Table1[[#This Row],[Age]]&gt;=30,"Adult","Teenagers"))</f>
        <v>Adult</v>
      </c>
      <c r="G1520" s="2">
        <v>44869</v>
      </c>
      <c r="H1520" s="2" t="str">
        <f>TEXT(Table1[[#This Row],[Date]],"mmm")</f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  <c r="V1520"/>
    </row>
    <row r="1521" spans="1:22" x14ac:dyDescent="0.3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tr">
        <f>IF(Table1[[#This Row],[Age]]&gt;=50,"Senior",IF(Table1[[#This Row],[Age]]&gt;=30,"Adult","Teenagers"))</f>
        <v>Teenagers</v>
      </c>
      <c r="G1521" s="2">
        <v>44869</v>
      </c>
      <c r="H1521" s="2" t="str">
        <f>TEXT(Table1[[#This Row],[Date]],"mmm")</f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  <c r="V1521"/>
    </row>
    <row r="1522" spans="1:22" x14ac:dyDescent="0.3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tr">
        <f>IF(Table1[[#This Row],[Age]]&gt;=50,"Senior",IF(Table1[[#This Row],[Age]]&gt;=30,"Adult","Teenagers"))</f>
        <v>Senior</v>
      </c>
      <c r="G1522" s="2">
        <v>44869</v>
      </c>
      <c r="H1522" s="2" t="str">
        <f>TEXT(Table1[[#This Row],[Date]],"mmm")</f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  <c r="V1522"/>
    </row>
    <row r="1523" spans="1:22" x14ac:dyDescent="0.3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tr">
        <f>IF(Table1[[#This Row],[Age]]&gt;=50,"Senior",IF(Table1[[#This Row],[Age]]&gt;=30,"Adult","Teenagers"))</f>
        <v>Teenagers</v>
      </c>
      <c r="G1523" s="2">
        <v>44869</v>
      </c>
      <c r="H1523" s="2" t="str">
        <f>TEXT(Table1[[#This Row],[Date]],"mmm")</f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  <c r="V1523"/>
    </row>
    <row r="1524" spans="1:22" x14ac:dyDescent="0.3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tr">
        <f>IF(Table1[[#This Row],[Age]]&gt;=50,"Senior",IF(Table1[[#This Row],[Age]]&gt;=30,"Adult","Teenagers"))</f>
        <v>Adult</v>
      </c>
      <c r="G1524" s="2">
        <v>44869</v>
      </c>
      <c r="H1524" s="2" t="str">
        <f>TEXT(Table1[[#This Row],[Date]],"mmm")</f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  <c r="V1524"/>
    </row>
    <row r="1525" spans="1:22" x14ac:dyDescent="0.3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tr">
        <f>IF(Table1[[#This Row],[Age]]&gt;=50,"Senior",IF(Table1[[#This Row],[Age]]&gt;=30,"Adult","Teenagers"))</f>
        <v>Adult</v>
      </c>
      <c r="G1525" s="2">
        <v>44869</v>
      </c>
      <c r="H1525" s="2" t="str">
        <f>TEXT(Table1[[#This Row],[Date]],"mmm")</f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  <c r="V1525"/>
    </row>
    <row r="1526" spans="1:22" x14ac:dyDescent="0.3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tr">
        <f>IF(Table1[[#This Row],[Age]]&gt;=50,"Senior",IF(Table1[[#This Row],[Age]]&gt;=30,"Adult","Teenagers"))</f>
        <v>Adult</v>
      </c>
      <c r="G1526" s="2">
        <v>44869</v>
      </c>
      <c r="H1526" s="2" t="str">
        <f>TEXT(Table1[[#This Row],[Date]],"mmm")</f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  <c r="V1526"/>
    </row>
    <row r="1527" spans="1:22" x14ac:dyDescent="0.3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tr">
        <f>IF(Table1[[#This Row],[Age]]&gt;=50,"Senior",IF(Table1[[#This Row],[Age]]&gt;=30,"Adult","Teenagers"))</f>
        <v>Adult</v>
      </c>
      <c r="G1527" s="2">
        <v>44869</v>
      </c>
      <c r="H1527" s="2" t="str">
        <f>TEXT(Table1[[#This Row],[Date]],"mmm")</f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  <c r="V1527"/>
    </row>
    <row r="1528" spans="1:22" x14ac:dyDescent="0.3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tr">
        <f>IF(Table1[[#This Row],[Age]]&gt;=50,"Senior",IF(Table1[[#This Row],[Age]]&gt;=30,"Adult","Teenagers"))</f>
        <v>Senior</v>
      </c>
      <c r="G1528" s="2">
        <v>44869</v>
      </c>
      <c r="H1528" s="2" t="str">
        <f>TEXT(Table1[[#This Row],[Date]],"mmm")</f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  <c r="V1528"/>
    </row>
    <row r="1529" spans="1:22" x14ac:dyDescent="0.3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tr">
        <f>IF(Table1[[#This Row],[Age]]&gt;=50,"Senior",IF(Table1[[#This Row],[Age]]&gt;=30,"Adult","Teenagers"))</f>
        <v>Senior</v>
      </c>
      <c r="G1529" s="2">
        <v>44869</v>
      </c>
      <c r="H1529" s="2" t="str">
        <f>TEXT(Table1[[#This Row],[Date]],"mmm")</f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  <c r="V1529"/>
    </row>
    <row r="1530" spans="1:22" x14ac:dyDescent="0.3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tr">
        <f>IF(Table1[[#This Row],[Age]]&gt;=50,"Senior",IF(Table1[[#This Row],[Age]]&gt;=30,"Adult","Teenagers"))</f>
        <v>Senior</v>
      </c>
      <c r="G1530" s="2">
        <v>44869</v>
      </c>
      <c r="H1530" s="2" t="str">
        <f>TEXT(Table1[[#This Row],[Date]],"mmm")</f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  <c r="V1530"/>
    </row>
    <row r="1531" spans="1:22" x14ac:dyDescent="0.3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tr">
        <f>IF(Table1[[#This Row],[Age]]&gt;=50,"Senior",IF(Table1[[#This Row],[Age]]&gt;=30,"Adult","Teenagers"))</f>
        <v>Teenagers</v>
      </c>
      <c r="G1531" s="2">
        <v>44869</v>
      </c>
      <c r="H1531" s="2" t="str">
        <f>TEXT(Table1[[#This Row],[Date]],"mmm")</f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  <c r="V1531"/>
    </row>
    <row r="1532" spans="1:22" x14ac:dyDescent="0.3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tr">
        <f>IF(Table1[[#This Row],[Age]]&gt;=50,"Senior",IF(Table1[[#This Row],[Age]]&gt;=30,"Adult","Teenagers"))</f>
        <v>Senior</v>
      </c>
      <c r="G1532" s="2">
        <v>44869</v>
      </c>
      <c r="H1532" s="2" t="str">
        <f>TEXT(Table1[[#This Row],[Date]],"mmm")</f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  <c r="V1532"/>
    </row>
    <row r="1533" spans="1:22" x14ac:dyDescent="0.3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tr">
        <f>IF(Table1[[#This Row],[Age]]&gt;=50,"Senior",IF(Table1[[#This Row],[Age]]&gt;=30,"Adult","Teenagers"))</f>
        <v>Adult</v>
      </c>
      <c r="G1533" s="2">
        <v>44869</v>
      </c>
      <c r="H1533" s="2" t="str">
        <f>TEXT(Table1[[#This Row],[Date]],"mmm")</f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  <c r="V1533"/>
    </row>
    <row r="1534" spans="1:22" x14ac:dyDescent="0.3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tr">
        <f>IF(Table1[[#This Row],[Age]]&gt;=50,"Senior",IF(Table1[[#This Row],[Age]]&gt;=30,"Adult","Teenagers"))</f>
        <v>Senior</v>
      </c>
      <c r="G1534" s="2">
        <v>44869</v>
      </c>
      <c r="H1534" s="2" t="str">
        <f>TEXT(Table1[[#This Row],[Date]],"mmm")</f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  <c r="V1534"/>
    </row>
    <row r="1535" spans="1:22" x14ac:dyDescent="0.3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tr">
        <f>IF(Table1[[#This Row],[Age]]&gt;=50,"Senior",IF(Table1[[#This Row],[Age]]&gt;=30,"Adult","Teenagers"))</f>
        <v>Adult</v>
      </c>
      <c r="G1535" s="2">
        <v>44869</v>
      </c>
      <c r="H1535" s="2" t="str">
        <f>TEXT(Table1[[#This Row],[Date]],"mmm")</f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  <c r="V1535"/>
    </row>
    <row r="1536" spans="1:22" x14ac:dyDescent="0.3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tr">
        <f>IF(Table1[[#This Row],[Age]]&gt;=50,"Senior",IF(Table1[[#This Row],[Age]]&gt;=30,"Adult","Teenagers"))</f>
        <v>Adult</v>
      </c>
      <c r="G1536" s="2">
        <v>44869</v>
      </c>
      <c r="H1536" s="2" t="str">
        <f>TEXT(Table1[[#This Row],[Date]],"mmm")</f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  <c r="V1536"/>
    </row>
    <row r="1537" spans="1:22" x14ac:dyDescent="0.3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tr">
        <f>IF(Table1[[#This Row],[Age]]&gt;=50,"Senior",IF(Table1[[#This Row],[Age]]&gt;=30,"Adult","Teenagers"))</f>
        <v>Teenagers</v>
      </c>
      <c r="G1537" s="2">
        <v>44869</v>
      </c>
      <c r="H1537" s="2" t="str">
        <f>TEXT(Table1[[#This Row],[Date]],"mmm")</f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  <c r="V1537"/>
    </row>
    <row r="1538" spans="1:22" x14ac:dyDescent="0.3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tr">
        <f>IF(Table1[[#This Row],[Age]]&gt;=50,"Senior",IF(Table1[[#This Row],[Age]]&gt;=30,"Adult","Teenagers"))</f>
        <v>Senior</v>
      </c>
      <c r="G1538" s="2">
        <v>44869</v>
      </c>
      <c r="H1538" s="2" t="str">
        <f>TEXT(Table1[[#This Row],[Date]]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  <c r="V1538"/>
    </row>
    <row r="1539" spans="1:22" x14ac:dyDescent="0.3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tr">
        <f>IF(Table1[[#This Row],[Age]]&gt;=50,"Senior",IF(Table1[[#This Row],[Age]]&gt;=30,"Adult","Teenagers"))</f>
        <v>Adult</v>
      </c>
      <c r="G1539" s="2">
        <v>44869</v>
      </c>
      <c r="H1539" s="2" t="str">
        <f>TEXT(Table1[[#This Row],[Date]],"mmm")</f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  <c r="V1539"/>
    </row>
    <row r="1540" spans="1:22" x14ac:dyDescent="0.3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tr">
        <f>IF(Table1[[#This Row],[Age]]&gt;=50,"Senior",IF(Table1[[#This Row],[Age]]&gt;=30,"Adult","Teenagers"))</f>
        <v>Adult</v>
      </c>
      <c r="G1540" s="2">
        <v>44869</v>
      </c>
      <c r="H1540" s="2" t="str">
        <f>TEXT(Table1[[#This Row],[Date]],"mmm")</f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  <c r="V1540"/>
    </row>
    <row r="1541" spans="1:22" x14ac:dyDescent="0.3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tr">
        <f>IF(Table1[[#This Row],[Age]]&gt;=50,"Senior",IF(Table1[[#This Row],[Age]]&gt;=30,"Adult","Teenagers"))</f>
        <v>Adult</v>
      </c>
      <c r="G1541" s="2">
        <v>44869</v>
      </c>
      <c r="H1541" s="2" t="str">
        <f>TEXT(Table1[[#This Row],[Date]],"mmm")</f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  <c r="V1541"/>
    </row>
    <row r="1542" spans="1:22" x14ac:dyDescent="0.3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tr">
        <f>IF(Table1[[#This Row],[Age]]&gt;=50,"Senior",IF(Table1[[#This Row],[Age]]&gt;=30,"Adult","Teenagers"))</f>
        <v>Adult</v>
      </c>
      <c r="G1542" s="2">
        <v>44869</v>
      </c>
      <c r="H1542" s="2" t="str">
        <f>TEXT(Table1[[#This Row],[Date]],"mmm")</f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  <c r="V1542"/>
    </row>
    <row r="1543" spans="1:22" x14ac:dyDescent="0.3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tr">
        <f>IF(Table1[[#This Row],[Age]]&gt;=50,"Senior",IF(Table1[[#This Row],[Age]]&gt;=30,"Adult","Teenagers"))</f>
        <v>Adult</v>
      </c>
      <c r="G1543" s="2">
        <v>44869</v>
      </c>
      <c r="H1543" s="2" t="str">
        <f>TEXT(Table1[[#This Row],[Date]],"mmm")</f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  <c r="V1543"/>
    </row>
    <row r="1544" spans="1:22" x14ac:dyDescent="0.3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tr">
        <f>IF(Table1[[#This Row],[Age]]&gt;=50,"Senior",IF(Table1[[#This Row],[Age]]&gt;=30,"Adult","Teenagers"))</f>
        <v>Adult</v>
      </c>
      <c r="G1544" s="2">
        <v>44869</v>
      </c>
      <c r="H1544" s="2" t="str">
        <f>TEXT(Table1[[#This Row],[Date]],"mmm")</f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  <c r="V1544"/>
    </row>
    <row r="1545" spans="1:22" x14ac:dyDescent="0.3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tr">
        <f>IF(Table1[[#This Row],[Age]]&gt;=50,"Senior",IF(Table1[[#This Row],[Age]]&gt;=30,"Adult","Teenagers"))</f>
        <v>Adult</v>
      </c>
      <c r="G1545" s="2">
        <v>44869</v>
      </c>
      <c r="H1545" s="2" t="str">
        <f>TEXT(Table1[[#This Row],[Date]],"mmm")</f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  <c r="V1545"/>
    </row>
    <row r="1546" spans="1:22" x14ac:dyDescent="0.3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tr">
        <f>IF(Table1[[#This Row],[Age]]&gt;=50,"Senior",IF(Table1[[#This Row],[Age]]&gt;=30,"Adult","Teenagers"))</f>
        <v>Teenagers</v>
      </c>
      <c r="G1546" s="2">
        <v>44869</v>
      </c>
      <c r="H1546" s="2" t="str">
        <f>TEXT(Table1[[#This Row],[Date]],"mmm")</f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  <c r="V1546"/>
    </row>
    <row r="1547" spans="1:22" x14ac:dyDescent="0.3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tr">
        <f>IF(Table1[[#This Row],[Age]]&gt;=50,"Senior",IF(Table1[[#This Row],[Age]]&gt;=30,"Adult","Teenagers"))</f>
        <v>Adult</v>
      </c>
      <c r="G1547" s="2">
        <v>44869</v>
      </c>
      <c r="H1547" s="2" t="str">
        <f>TEXT(Table1[[#This Row],[Date]],"mmm")</f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  <c r="V1547"/>
    </row>
    <row r="1548" spans="1:22" x14ac:dyDescent="0.3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tr">
        <f>IF(Table1[[#This Row],[Age]]&gt;=50,"Senior",IF(Table1[[#This Row],[Age]]&gt;=30,"Adult","Teenagers"))</f>
        <v>Senior</v>
      </c>
      <c r="G1548" s="2">
        <v>44869</v>
      </c>
      <c r="H1548" s="2" t="str">
        <f>TEXT(Table1[[#This Row],[Date]],"mmm")</f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  <c r="V1548"/>
    </row>
    <row r="1549" spans="1:22" x14ac:dyDescent="0.3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tr">
        <f>IF(Table1[[#This Row],[Age]]&gt;=50,"Senior",IF(Table1[[#This Row],[Age]]&gt;=30,"Adult","Teenagers"))</f>
        <v>Teenagers</v>
      </c>
      <c r="G1549" s="2">
        <v>44869</v>
      </c>
      <c r="H1549" s="2" t="str">
        <f>TEXT(Table1[[#This Row],[Date]],"mmm")</f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  <c r="V1549"/>
    </row>
    <row r="1550" spans="1:22" x14ac:dyDescent="0.3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tr">
        <f>IF(Table1[[#This Row],[Age]]&gt;=50,"Senior",IF(Table1[[#This Row],[Age]]&gt;=30,"Adult","Teenagers"))</f>
        <v>Adult</v>
      </c>
      <c r="G1550" s="2">
        <v>44869</v>
      </c>
      <c r="H1550" s="2" t="str">
        <f>TEXT(Table1[[#This Row],[Date]],"mmm")</f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  <c r="V1550"/>
    </row>
    <row r="1551" spans="1:22" x14ac:dyDescent="0.3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tr">
        <f>IF(Table1[[#This Row],[Age]]&gt;=50,"Senior",IF(Table1[[#This Row],[Age]]&gt;=30,"Adult","Teenagers"))</f>
        <v>Teenagers</v>
      </c>
      <c r="G1551" s="2">
        <v>44869</v>
      </c>
      <c r="H1551" s="2" t="str">
        <f>TEXT(Table1[[#This Row],[Date]],"mmm")</f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  <c r="V1551"/>
    </row>
    <row r="1552" spans="1:22" x14ac:dyDescent="0.3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tr">
        <f>IF(Table1[[#This Row],[Age]]&gt;=50,"Senior",IF(Table1[[#This Row],[Age]]&gt;=30,"Adult","Teenagers"))</f>
        <v>Teenagers</v>
      </c>
      <c r="G1552" s="2">
        <v>44869</v>
      </c>
      <c r="H1552" s="2" t="str">
        <f>TEXT(Table1[[#This Row],[Date]],"mmm")</f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  <c r="V1552"/>
    </row>
    <row r="1553" spans="1:22" x14ac:dyDescent="0.3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tr">
        <f>IF(Table1[[#This Row],[Age]]&gt;=50,"Senior",IF(Table1[[#This Row],[Age]]&gt;=30,"Adult","Teenagers"))</f>
        <v>Teenagers</v>
      </c>
      <c r="G1553" s="2">
        <v>44869</v>
      </c>
      <c r="H1553" s="2" t="str">
        <f>TEXT(Table1[[#This Row],[Date]],"mmm")</f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  <c r="V1553"/>
    </row>
    <row r="1554" spans="1:22" x14ac:dyDescent="0.3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tr">
        <f>IF(Table1[[#This Row],[Age]]&gt;=50,"Senior",IF(Table1[[#This Row],[Age]]&gt;=30,"Adult","Teenagers"))</f>
        <v>Adult</v>
      </c>
      <c r="G1554" s="2">
        <v>44869</v>
      </c>
      <c r="H1554" s="2" t="str">
        <f>TEXT(Table1[[#This Row],[Date]],"mmm")</f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  <c r="V1554"/>
    </row>
    <row r="1555" spans="1:22" x14ac:dyDescent="0.3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tr">
        <f>IF(Table1[[#This Row],[Age]]&gt;=50,"Senior",IF(Table1[[#This Row],[Age]]&gt;=30,"Adult","Teenagers"))</f>
        <v>Adult</v>
      </c>
      <c r="G1555" s="2">
        <v>44869</v>
      </c>
      <c r="H1555" s="2" t="str">
        <f>TEXT(Table1[[#This Row],[Date]],"mmm")</f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  <c r="V1555"/>
    </row>
    <row r="1556" spans="1:22" x14ac:dyDescent="0.3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tr">
        <f>IF(Table1[[#This Row],[Age]]&gt;=50,"Senior",IF(Table1[[#This Row],[Age]]&gt;=30,"Adult","Teenagers"))</f>
        <v>Adult</v>
      </c>
      <c r="G1556" s="2">
        <v>44869</v>
      </c>
      <c r="H1556" s="2" t="str">
        <f>TEXT(Table1[[#This Row],[Date]],"mmm")</f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  <c r="V1556"/>
    </row>
    <row r="1557" spans="1:22" x14ac:dyDescent="0.3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tr">
        <f>IF(Table1[[#This Row],[Age]]&gt;=50,"Senior",IF(Table1[[#This Row],[Age]]&gt;=30,"Adult","Teenagers"))</f>
        <v>Teenagers</v>
      </c>
      <c r="G1557" s="2">
        <v>44869</v>
      </c>
      <c r="H1557" s="2" t="str">
        <f>TEXT(Table1[[#This Row],[Date]],"mmm")</f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  <c r="V1557"/>
    </row>
    <row r="1558" spans="1:22" x14ac:dyDescent="0.3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tr">
        <f>IF(Table1[[#This Row],[Age]]&gt;=50,"Senior",IF(Table1[[#This Row],[Age]]&gt;=30,"Adult","Teenagers"))</f>
        <v>Adult</v>
      </c>
      <c r="G1558" s="2">
        <v>44869</v>
      </c>
      <c r="H1558" s="2" t="str">
        <f>TEXT(Table1[[#This Row],[Date]],"mmm")</f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  <c r="V1558"/>
    </row>
    <row r="1559" spans="1:22" x14ac:dyDescent="0.3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tr">
        <f>IF(Table1[[#This Row],[Age]]&gt;=50,"Senior",IF(Table1[[#This Row],[Age]]&gt;=30,"Adult","Teenagers"))</f>
        <v>Teenagers</v>
      </c>
      <c r="G1559" s="2">
        <v>44869</v>
      </c>
      <c r="H1559" s="2" t="str">
        <f>TEXT(Table1[[#This Row],[Date]],"mmm")</f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  <c r="V1559"/>
    </row>
    <row r="1560" spans="1:22" x14ac:dyDescent="0.3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tr">
        <f>IF(Table1[[#This Row],[Age]]&gt;=50,"Senior",IF(Table1[[#This Row],[Age]]&gt;=30,"Adult","Teenagers"))</f>
        <v>Adult</v>
      </c>
      <c r="G1560" s="2">
        <v>44869</v>
      </c>
      <c r="H1560" s="2" t="str">
        <f>TEXT(Table1[[#This Row],[Date]],"mmm")</f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  <c r="V1560"/>
    </row>
    <row r="1561" spans="1:22" x14ac:dyDescent="0.3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tr">
        <f>IF(Table1[[#This Row],[Age]]&gt;=50,"Senior",IF(Table1[[#This Row],[Age]]&gt;=30,"Adult","Teenagers"))</f>
        <v>Teenagers</v>
      </c>
      <c r="G1561" s="2">
        <v>44869</v>
      </c>
      <c r="H1561" s="2" t="str">
        <f>TEXT(Table1[[#This Row],[Date]],"mmm")</f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  <c r="V1561"/>
    </row>
    <row r="1562" spans="1:22" x14ac:dyDescent="0.3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tr">
        <f>IF(Table1[[#This Row],[Age]]&gt;=50,"Senior",IF(Table1[[#This Row],[Age]]&gt;=30,"Adult","Teenagers"))</f>
        <v>Teenagers</v>
      </c>
      <c r="G1562" s="2">
        <v>44869</v>
      </c>
      <c r="H1562" s="2" t="str">
        <f>TEXT(Table1[[#This Row],[Date]],"mmm")</f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  <c r="V1562"/>
    </row>
    <row r="1563" spans="1:22" x14ac:dyDescent="0.3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tr">
        <f>IF(Table1[[#This Row],[Age]]&gt;=50,"Senior",IF(Table1[[#This Row],[Age]]&gt;=30,"Adult","Teenagers"))</f>
        <v>Teenagers</v>
      </c>
      <c r="G1563" s="2">
        <v>44869</v>
      </c>
      <c r="H1563" s="2" t="str">
        <f>TEXT(Table1[[#This Row],[Date]],"mmm")</f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  <c r="V1563"/>
    </row>
    <row r="1564" spans="1:22" x14ac:dyDescent="0.3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tr">
        <f>IF(Table1[[#This Row],[Age]]&gt;=50,"Senior",IF(Table1[[#This Row],[Age]]&gt;=30,"Adult","Teenagers"))</f>
        <v>Teenagers</v>
      </c>
      <c r="G1564" s="2">
        <v>44869</v>
      </c>
      <c r="H1564" s="2" t="str">
        <f>TEXT(Table1[[#This Row],[Date]],"mmm")</f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  <c r="V1564"/>
    </row>
    <row r="1565" spans="1:22" x14ac:dyDescent="0.3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tr">
        <f>IF(Table1[[#This Row],[Age]]&gt;=50,"Senior",IF(Table1[[#This Row],[Age]]&gt;=30,"Adult","Teenagers"))</f>
        <v>Senior</v>
      </c>
      <c r="G1565" s="2">
        <v>44869</v>
      </c>
      <c r="H1565" s="2" t="str">
        <f>TEXT(Table1[[#This Row],[Date]],"mmm")</f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  <c r="V1565"/>
    </row>
    <row r="1566" spans="1:22" x14ac:dyDescent="0.3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tr">
        <f>IF(Table1[[#This Row],[Age]]&gt;=50,"Senior",IF(Table1[[#This Row],[Age]]&gt;=30,"Adult","Teenagers"))</f>
        <v>Adult</v>
      </c>
      <c r="G1566" s="2">
        <v>44869</v>
      </c>
      <c r="H1566" s="2" t="str">
        <f>TEXT(Table1[[#This Row],[Date]],"mmm")</f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  <c r="V1566"/>
    </row>
    <row r="1567" spans="1:22" x14ac:dyDescent="0.3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tr">
        <f>IF(Table1[[#This Row],[Age]]&gt;=50,"Senior",IF(Table1[[#This Row],[Age]]&gt;=30,"Adult","Teenagers"))</f>
        <v>Teenagers</v>
      </c>
      <c r="G1567" s="2">
        <v>44869</v>
      </c>
      <c r="H1567" s="2" t="str">
        <f>TEXT(Table1[[#This Row],[Date]],"mmm")</f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  <c r="V1567"/>
    </row>
    <row r="1568" spans="1:22" x14ac:dyDescent="0.3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tr">
        <f>IF(Table1[[#This Row],[Age]]&gt;=50,"Senior",IF(Table1[[#This Row],[Age]]&gt;=30,"Adult","Teenagers"))</f>
        <v>Adult</v>
      </c>
      <c r="G1568" s="2">
        <v>44869</v>
      </c>
      <c r="H1568" s="2" t="str">
        <f>TEXT(Table1[[#This Row],[Date]],"mmm")</f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  <c r="V1568"/>
    </row>
    <row r="1569" spans="1:22" x14ac:dyDescent="0.3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tr">
        <f>IF(Table1[[#This Row],[Age]]&gt;=50,"Senior",IF(Table1[[#This Row],[Age]]&gt;=30,"Adult","Teenagers"))</f>
        <v>Teenagers</v>
      </c>
      <c r="G1569" s="2">
        <v>44869</v>
      </c>
      <c r="H1569" s="2" t="str">
        <f>TEXT(Table1[[#This Row],[Date]],"mmm")</f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  <c r="V1569"/>
    </row>
    <row r="1570" spans="1:22" x14ac:dyDescent="0.3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tr">
        <f>IF(Table1[[#This Row],[Age]]&gt;=50,"Senior",IF(Table1[[#This Row],[Age]]&gt;=30,"Adult","Teenagers"))</f>
        <v>Adult</v>
      </c>
      <c r="G1570" s="2">
        <v>44869</v>
      </c>
      <c r="H1570" s="2" t="str">
        <f>TEXT(Table1[[#This Row],[Date]],"mmm")</f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  <c r="V1570"/>
    </row>
    <row r="1571" spans="1:22" x14ac:dyDescent="0.3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tr">
        <f>IF(Table1[[#This Row],[Age]]&gt;=50,"Senior",IF(Table1[[#This Row],[Age]]&gt;=30,"Adult","Teenagers"))</f>
        <v>Adult</v>
      </c>
      <c r="G1571" s="2">
        <v>44869</v>
      </c>
      <c r="H1571" s="2" t="str">
        <f>TEXT(Table1[[#This Row],[Date]],"mmm")</f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  <c r="V1571"/>
    </row>
    <row r="1572" spans="1:22" x14ac:dyDescent="0.3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tr">
        <f>IF(Table1[[#This Row],[Age]]&gt;=50,"Senior",IF(Table1[[#This Row],[Age]]&gt;=30,"Adult","Teenagers"))</f>
        <v>Teenagers</v>
      </c>
      <c r="G1572" s="2">
        <v>44869</v>
      </c>
      <c r="H1572" s="2" t="str">
        <f>TEXT(Table1[[#This Row],[Date]],"mmm")</f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  <c r="V1572"/>
    </row>
    <row r="1573" spans="1:22" x14ac:dyDescent="0.3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tr">
        <f>IF(Table1[[#This Row],[Age]]&gt;=50,"Senior",IF(Table1[[#This Row],[Age]]&gt;=30,"Adult","Teenagers"))</f>
        <v>Teenagers</v>
      </c>
      <c r="G1573" s="2">
        <v>44869</v>
      </c>
      <c r="H1573" s="2" t="str">
        <f>TEXT(Table1[[#This Row],[Date]],"mmm")</f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  <c r="V1573"/>
    </row>
    <row r="1574" spans="1:22" x14ac:dyDescent="0.3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tr">
        <f>IF(Table1[[#This Row],[Age]]&gt;=50,"Senior",IF(Table1[[#This Row],[Age]]&gt;=30,"Adult","Teenagers"))</f>
        <v>Teenagers</v>
      </c>
      <c r="G1574" s="2">
        <v>44869</v>
      </c>
      <c r="H1574" s="2" t="str">
        <f>TEXT(Table1[[#This Row],[Date]],"mmm")</f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  <c r="V1574"/>
    </row>
    <row r="1575" spans="1:22" x14ac:dyDescent="0.3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tr">
        <f>IF(Table1[[#This Row],[Age]]&gt;=50,"Senior",IF(Table1[[#This Row],[Age]]&gt;=30,"Adult","Teenagers"))</f>
        <v>Teenagers</v>
      </c>
      <c r="G1575" s="2">
        <v>44869</v>
      </c>
      <c r="H1575" s="2" t="str">
        <f>TEXT(Table1[[#This Row],[Date]],"mmm")</f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  <c r="V1575"/>
    </row>
    <row r="1576" spans="1:22" x14ac:dyDescent="0.3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tr">
        <f>IF(Table1[[#This Row],[Age]]&gt;=50,"Senior",IF(Table1[[#This Row],[Age]]&gt;=30,"Adult","Teenagers"))</f>
        <v>Senior</v>
      </c>
      <c r="G1576" s="2">
        <v>44869</v>
      </c>
      <c r="H1576" s="2" t="str">
        <f>TEXT(Table1[[#This Row],[Date]],"mmm")</f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  <c r="V1576"/>
    </row>
    <row r="1577" spans="1:22" x14ac:dyDescent="0.3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tr">
        <f>IF(Table1[[#This Row],[Age]]&gt;=50,"Senior",IF(Table1[[#This Row],[Age]]&gt;=30,"Adult","Teenagers"))</f>
        <v>Adult</v>
      </c>
      <c r="G1577" s="2">
        <v>44869</v>
      </c>
      <c r="H1577" s="2" t="str">
        <f>TEXT(Table1[[#This Row],[Date]],"mmm")</f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  <c r="V1577"/>
    </row>
    <row r="1578" spans="1:22" x14ac:dyDescent="0.3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tr">
        <f>IF(Table1[[#This Row],[Age]]&gt;=50,"Senior",IF(Table1[[#This Row],[Age]]&gt;=30,"Adult","Teenagers"))</f>
        <v>Senior</v>
      </c>
      <c r="G1578" s="2">
        <v>44869</v>
      </c>
      <c r="H1578" s="2" t="str">
        <f>TEXT(Table1[[#This Row],[Date]],"mmm")</f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  <c r="V1578"/>
    </row>
    <row r="1579" spans="1:22" x14ac:dyDescent="0.3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tr">
        <f>IF(Table1[[#This Row],[Age]]&gt;=50,"Senior",IF(Table1[[#This Row],[Age]]&gt;=30,"Adult","Teenagers"))</f>
        <v>Senior</v>
      </c>
      <c r="G1579" s="2">
        <v>44869</v>
      </c>
      <c r="H1579" s="2" t="str">
        <f>TEXT(Table1[[#This Row],[Date]],"mmm")</f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  <c r="V1579"/>
    </row>
    <row r="1580" spans="1:22" x14ac:dyDescent="0.3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tr">
        <f>IF(Table1[[#This Row],[Age]]&gt;=50,"Senior",IF(Table1[[#This Row],[Age]]&gt;=30,"Adult","Teenagers"))</f>
        <v>Senior</v>
      </c>
      <c r="G1580" s="2">
        <v>44869</v>
      </c>
      <c r="H1580" s="2" t="str">
        <f>TEXT(Table1[[#This Row],[Date]],"mmm")</f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  <c r="V1580"/>
    </row>
    <row r="1581" spans="1:22" x14ac:dyDescent="0.3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tr">
        <f>IF(Table1[[#This Row],[Age]]&gt;=50,"Senior",IF(Table1[[#This Row],[Age]]&gt;=30,"Adult","Teenagers"))</f>
        <v>Adult</v>
      </c>
      <c r="G1581" s="2">
        <v>44869</v>
      </c>
      <c r="H1581" s="2" t="str">
        <f>TEXT(Table1[[#This Row],[Date]],"mmm")</f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  <c r="V1581"/>
    </row>
    <row r="1582" spans="1:22" x14ac:dyDescent="0.3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tr">
        <f>IF(Table1[[#This Row],[Age]]&gt;=50,"Senior",IF(Table1[[#This Row],[Age]]&gt;=30,"Adult","Teenagers"))</f>
        <v>Adult</v>
      </c>
      <c r="G1582" s="2">
        <v>44869</v>
      </c>
      <c r="H1582" s="2" t="str">
        <f>TEXT(Table1[[#This Row],[Date]],"mmm")</f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  <c r="V1582"/>
    </row>
    <row r="1583" spans="1:22" x14ac:dyDescent="0.3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tr">
        <f>IF(Table1[[#This Row],[Age]]&gt;=50,"Senior",IF(Table1[[#This Row],[Age]]&gt;=30,"Adult","Teenagers"))</f>
        <v>Adult</v>
      </c>
      <c r="G1583" s="2">
        <v>44869</v>
      </c>
      <c r="H1583" s="2" t="str">
        <f>TEXT(Table1[[#This Row],[Date]],"mmm")</f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  <c r="V1583"/>
    </row>
    <row r="1584" spans="1:22" x14ac:dyDescent="0.3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tr">
        <f>IF(Table1[[#This Row],[Age]]&gt;=50,"Senior",IF(Table1[[#This Row],[Age]]&gt;=30,"Adult","Teenagers"))</f>
        <v>Adult</v>
      </c>
      <c r="G1584" s="2">
        <v>44869</v>
      </c>
      <c r="H1584" s="2" t="str">
        <f>TEXT(Table1[[#This Row],[Date]],"mmm")</f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  <c r="V1584"/>
    </row>
    <row r="1585" spans="1:22" x14ac:dyDescent="0.3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tr">
        <f>IF(Table1[[#This Row],[Age]]&gt;=50,"Senior",IF(Table1[[#This Row],[Age]]&gt;=30,"Adult","Teenagers"))</f>
        <v>Adult</v>
      </c>
      <c r="G1585" s="2">
        <v>44869</v>
      </c>
      <c r="H1585" s="2" t="str">
        <f>TEXT(Table1[[#This Row],[Date]],"mmm")</f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  <c r="V1585"/>
    </row>
    <row r="1586" spans="1:22" x14ac:dyDescent="0.3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tr">
        <f>IF(Table1[[#This Row],[Age]]&gt;=50,"Senior",IF(Table1[[#This Row],[Age]]&gt;=30,"Adult","Teenagers"))</f>
        <v>Senior</v>
      </c>
      <c r="G1586" s="2">
        <v>44869</v>
      </c>
      <c r="H1586" s="2" t="str">
        <f>TEXT(Table1[[#This Row],[Date]],"mmm")</f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  <c r="V1586"/>
    </row>
    <row r="1587" spans="1:22" x14ac:dyDescent="0.3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tr">
        <f>IF(Table1[[#This Row],[Age]]&gt;=50,"Senior",IF(Table1[[#This Row],[Age]]&gt;=30,"Adult","Teenagers"))</f>
        <v>Teenagers</v>
      </c>
      <c r="G1587" s="2">
        <v>44869</v>
      </c>
      <c r="H1587" s="2" t="str">
        <f>TEXT(Table1[[#This Row],[Date]],"mmm")</f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  <c r="V1587"/>
    </row>
    <row r="1588" spans="1:22" x14ac:dyDescent="0.3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tr">
        <f>IF(Table1[[#This Row],[Age]]&gt;=50,"Senior",IF(Table1[[#This Row],[Age]]&gt;=30,"Adult","Teenagers"))</f>
        <v>Teenagers</v>
      </c>
      <c r="G1588" s="2">
        <v>44869</v>
      </c>
      <c r="H1588" s="2" t="str">
        <f>TEXT(Table1[[#This Row],[Date]],"mmm")</f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  <c r="V1588"/>
    </row>
    <row r="1589" spans="1:22" x14ac:dyDescent="0.3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tr">
        <f>IF(Table1[[#This Row],[Age]]&gt;=50,"Senior",IF(Table1[[#This Row],[Age]]&gt;=30,"Adult","Teenagers"))</f>
        <v>Senior</v>
      </c>
      <c r="G1589" s="2">
        <v>44869</v>
      </c>
      <c r="H1589" s="2" t="str">
        <f>TEXT(Table1[[#This Row],[Date]],"mmm")</f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  <c r="V1589"/>
    </row>
    <row r="1590" spans="1:22" x14ac:dyDescent="0.3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tr">
        <f>IF(Table1[[#This Row],[Age]]&gt;=50,"Senior",IF(Table1[[#This Row],[Age]]&gt;=30,"Adult","Teenagers"))</f>
        <v>Teenagers</v>
      </c>
      <c r="G1590" s="2">
        <v>44869</v>
      </c>
      <c r="H1590" s="2" t="str">
        <f>TEXT(Table1[[#This Row],[Date]],"mmm")</f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  <c r="V1590"/>
    </row>
    <row r="1591" spans="1:22" x14ac:dyDescent="0.3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tr">
        <f>IF(Table1[[#This Row],[Age]]&gt;=50,"Senior",IF(Table1[[#This Row],[Age]]&gt;=30,"Adult","Teenagers"))</f>
        <v>Adult</v>
      </c>
      <c r="G1591" s="2">
        <v>44869</v>
      </c>
      <c r="H1591" s="2" t="str">
        <f>TEXT(Table1[[#This Row],[Date]],"mmm")</f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  <c r="V1591"/>
    </row>
    <row r="1592" spans="1:22" x14ac:dyDescent="0.3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tr">
        <f>IF(Table1[[#This Row],[Age]]&gt;=50,"Senior",IF(Table1[[#This Row],[Age]]&gt;=30,"Adult","Teenagers"))</f>
        <v>Adult</v>
      </c>
      <c r="G1592" s="2">
        <v>44869</v>
      </c>
      <c r="H1592" s="2" t="str">
        <f>TEXT(Table1[[#This Row],[Date]],"mmm")</f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  <c r="V1592"/>
    </row>
    <row r="1593" spans="1:22" x14ac:dyDescent="0.3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tr">
        <f>IF(Table1[[#This Row],[Age]]&gt;=50,"Senior",IF(Table1[[#This Row],[Age]]&gt;=30,"Adult","Teenagers"))</f>
        <v>Senior</v>
      </c>
      <c r="G1593" s="2">
        <v>44869</v>
      </c>
      <c r="H1593" s="2" t="str">
        <f>TEXT(Table1[[#This Row],[Date]],"mmm")</f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  <c r="V1593"/>
    </row>
    <row r="1594" spans="1:22" x14ac:dyDescent="0.3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tr">
        <f>IF(Table1[[#This Row],[Age]]&gt;=50,"Senior",IF(Table1[[#This Row],[Age]]&gt;=30,"Adult","Teenagers"))</f>
        <v>Adult</v>
      </c>
      <c r="G1594" s="2">
        <v>44869</v>
      </c>
      <c r="H1594" s="2" t="str">
        <f>TEXT(Table1[[#This Row],[Date]],"mmm")</f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  <c r="V1594"/>
    </row>
    <row r="1595" spans="1:22" x14ac:dyDescent="0.3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tr">
        <f>IF(Table1[[#This Row],[Age]]&gt;=50,"Senior",IF(Table1[[#This Row],[Age]]&gt;=30,"Adult","Teenagers"))</f>
        <v>Teenagers</v>
      </c>
      <c r="G1595" s="2">
        <v>44869</v>
      </c>
      <c r="H1595" s="2" t="str">
        <f>TEXT(Table1[[#This Row],[Date]],"mmm")</f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  <c r="V1595"/>
    </row>
    <row r="1596" spans="1:22" x14ac:dyDescent="0.3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tr">
        <f>IF(Table1[[#This Row],[Age]]&gt;=50,"Senior",IF(Table1[[#This Row],[Age]]&gt;=30,"Adult","Teenagers"))</f>
        <v>Teenagers</v>
      </c>
      <c r="G1596" s="2">
        <v>44869</v>
      </c>
      <c r="H1596" s="2" t="str">
        <f>TEXT(Table1[[#This Row],[Date]],"mmm")</f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  <c r="V1596"/>
    </row>
    <row r="1597" spans="1:22" x14ac:dyDescent="0.3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tr">
        <f>IF(Table1[[#This Row],[Age]]&gt;=50,"Senior",IF(Table1[[#This Row],[Age]]&gt;=30,"Adult","Teenagers"))</f>
        <v>Adult</v>
      </c>
      <c r="G1597" s="2">
        <v>44869</v>
      </c>
      <c r="H1597" s="2" t="str">
        <f>TEXT(Table1[[#This Row],[Date]],"mmm")</f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  <c r="V1597"/>
    </row>
    <row r="1598" spans="1:22" x14ac:dyDescent="0.3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tr">
        <f>IF(Table1[[#This Row],[Age]]&gt;=50,"Senior",IF(Table1[[#This Row],[Age]]&gt;=30,"Adult","Teenagers"))</f>
        <v>Senior</v>
      </c>
      <c r="G1598" s="2">
        <v>44869</v>
      </c>
      <c r="H1598" s="2" t="str">
        <f>TEXT(Table1[[#This Row],[Date]],"mmm")</f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  <c r="V1598"/>
    </row>
    <row r="1599" spans="1:22" x14ac:dyDescent="0.3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tr">
        <f>IF(Table1[[#This Row],[Age]]&gt;=50,"Senior",IF(Table1[[#This Row],[Age]]&gt;=30,"Adult","Teenagers"))</f>
        <v>Teenagers</v>
      </c>
      <c r="G1599" s="2">
        <v>44869</v>
      </c>
      <c r="H1599" s="2" t="str">
        <f>TEXT(Table1[[#This Row],[Date]],"mmm")</f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  <c r="V1599"/>
    </row>
    <row r="1600" spans="1:22" x14ac:dyDescent="0.3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tr">
        <f>IF(Table1[[#This Row],[Age]]&gt;=50,"Senior",IF(Table1[[#This Row],[Age]]&gt;=30,"Adult","Teenagers"))</f>
        <v>Adult</v>
      </c>
      <c r="G1600" s="2">
        <v>44869</v>
      </c>
      <c r="H1600" s="2" t="str">
        <f>TEXT(Table1[[#This Row],[Date]],"mmm")</f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  <c r="V1600"/>
    </row>
    <row r="1601" spans="1:22" x14ac:dyDescent="0.3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tr">
        <f>IF(Table1[[#This Row],[Age]]&gt;=50,"Senior",IF(Table1[[#This Row],[Age]]&gt;=30,"Adult","Teenagers"))</f>
        <v>Adult</v>
      </c>
      <c r="G1601" s="2">
        <v>44869</v>
      </c>
      <c r="H1601" s="2" t="str">
        <f>TEXT(Table1[[#This Row],[Date]],"mmm")</f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  <c r="V1601"/>
    </row>
    <row r="1602" spans="1:22" x14ac:dyDescent="0.3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tr">
        <f>IF(Table1[[#This Row],[Age]]&gt;=50,"Senior",IF(Table1[[#This Row],[Age]]&gt;=30,"Adult","Teenagers"))</f>
        <v>Adult</v>
      </c>
      <c r="G1602" s="2">
        <v>44869</v>
      </c>
      <c r="H1602" s="2" t="str">
        <f>TEXT(Table1[[#This Row],[Date]]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  <c r="V1602"/>
    </row>
    <row r="1603" spans="1:22" x14ac:dyDescent="0.3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tr">
        <f>IF(Table1[[#This Row],[Age]]&gt;=50,"Senior",IF(Table1[[#This Row],[Age]]&gt;=30,"Adult","Teenagers"))</f>
        <v>Adult</v>
      </c>
      <c r="G1603" s="2">
        <v>44869</v>
      </c>
      <c r="H1603" s="2" t="str">
        <f>TEXT(Table1[[#This Row],[Date]],"mmm")</f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  <c r="V1603"/>
    </row>
    <row r="1604" spans="1:22" x14ac:dyDescent="0.3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tr">
        <f>IF(Table1[[#This Row],[Age]]&gt;=50,"Senior",IF(Table1[[#This Row],[Age]]&gt;=30,"Adult","Teenagers"))</f>
        <v>Adult</v>
      </c>
      <c r="G1604" s="2">
        <v>44869</v>
      </c>
      <c r="H1604" s="2" t="str">
        <f>TEXT(Table1[[#This Row],[Date]],"mmm")</f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  <c r="V1604"/>
    </row>
    <row r="1605" spans="1:22" x14ac:dyDescent="0.3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tr">
        <f>IF(Table1[[#This Row],[Age]]&gt;=50,"Senior",IF(Table1[[#This Row],[Age]]&gt;=30,"Adult","Teenagers"))</f>
        <v>Teenagers</v>
      </c>
      <c r="G1605" s="2">
        <v>44869</v>
      </c>
      <c r="H1605" s="2" t="str">
        <f>TEXT(Table1[[#This Row],[Date]],"mmm")</f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  <c r="V1605"/>
    </row>
    <row r="1606" spans="1:22" x14ac:dyDescent="0.3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tr">
        <f>IF(Table1[[#This Row],[Age]]&gt;=50,"Senior",IF(Table1[[#This Row],[Age]]&gt;=30,"Adult","Teenagers"))</f>
        <v>Adult</v>
      </c>
      <c r="G1606" s="2">
        <v>44869</v>
      </c>
      <c r="H1606" s="2" t="str">
        <f>TEXT(Table1[[#This Row],[Date]],"mmm")</f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  <c r="V1606"/>
    </row>
    <row r="1607" spans="1:22" x14ac:dyDescent="0.3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tr">
        <f>IF(Table1[[#This Row],[Age]]&gt;=50,"Senior",IF(Table1[[#This Row],[Age]]&gt;=30,"Adult","Teenagers"))</f>
        <v>Teenagers</v>
      </c>
      <c r="G1607" s="2">
        <v>44869</v>
      </c>
      <c r="H1607" s="2" t="str">
        <f>TEXT(Table1[[#This Row],[Date]],"mmm")</f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  <c r="V1607"/>
    </row>
    <row r="1608" spans="1:22" x14ac:dyDescent="0.3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tr">
        <f>IF(Table1[[#This Row],[Age]]&gt;=50,"Senior",IF(Table1[[#This Row],[Age]]&gt;=30,"Adult","Teenagers"))</f>
        <v>Senior</v>
      </c>
      <c r="G1608" s="2">
        <v>44869</v>
      </c>
      <c r="H1608" s="2" t="str">
        <f>TEXT(Table1[[#This Row],[Date]],"mmm")</f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  <c r="V1608"/>
    </row>
    <row r="1609" spans="1:22" x14ac:dyDescent="0.3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tr">
        <f>IF(Table1[[#This Row],[Age]]&gt;=50,"Senior",IF(Table1[[#This Row],[Age]]&gt;=30,"Adult","Teenagers"))</f>
        <v>Adult</v>
      </c>
      <c r="G1609" s="2">
        <v>44869</v>
      </c>
      <c r="H1609" s="2" t="str">
        <f>TEXT(Table1[[#This Row],[Date]],"mmm")</f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  <c r="V1609"/>
    </row>
    <row r="1610" spans="1:22" x14ac:dyDescent="0.3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tr">
        <f>IF(Table1[[#This Row],[Age]]&gt;=50,"Senior",IF(Table1[[#This Row],[Age]]&gt;=30,"Adult","Teenagers"))</f>
        <v>Adult</v>
      </c>
      <c r="G1610" s="2">
        <v>44869</v>
      </c>
      <c r="H1610" s="2" t="str">
        <f>TEXT(Table1[[#This Row],[Date]],"mmm")</f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  <c r="V1610"/>
    </row>
    <row r="1611" spans="1:22" x14ac:dyDescent="0.3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tr">
        <f>IF(Table1[[#This Row],[Age]]&gt;=50,"Senior",IF(Table1[[#This Row],[Age]]&gt;=30,"Adult","Teenagers"))</f>
        <v>Teenagers</v>
      </c>
      <c r="G1611" s="2">
        <v>44869</v>
      </c>
      <c r="H1611" s="2" t="str">
        <f>TEXT(Table1[[#This Row],[Date]],"mmm")</f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  <c r="V1611"/>
    </row>
    <row r="1612" spans="1:22" x14ac:dyDescent="0.3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tr">
        <f>IF(Table1[[#This Row],[Age]]&gt;=50,"Senior",IF(Table1[[#This Row],[Age]]&gt;=30,"Adult","Teenagers"))</f>
        <v>Teenagers</v>
      </c>
      <c r="G1612" s="2">
        <v>44869</v>
      </c>
      <c r="H1612" s="2" t="str">
        <f>TEXT(Table1[[#This Row],[Date]],"mmm")</f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  <c r="V1612"/>
    </row>
    <row r="1613" spans="1:22" x14ac:dyDescent="0.3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tr">
        <f>IF(Table1[[#This Row],[Age]]&gt;=50,"Senior",IF(Table1[[#This Row],[Age]]&gt;=30,"Adult","Teenagers"))</f>
        <v>Senior</v>
      </c>
      <c r="G1613" s="2">
        <v>44869</v>
      </c>
      <c r="H1613" s="2" t="str">
        <f>TEXT(Table1[[#This Row],[Date]],"mmm")</f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  <c r="V1613"/>
    </row>
    <row r="1614" spans="1:22" x14ac:dyDescent="0.3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tr">
        <f>IF(Table1[[#This Row],[Age]]&gt;=50,"Senior",IF(Table1[[#This Row],[Age]]&gt;=30,"Adult","Teenagers"))</f>
        <v>Adult</v>
      </c>
      <c r="G1614" s="2">
        <v>44869</v>
      </c>
      <c r="H1614" s="2" t="str">
        <f>TEXT(Table1[[#This Row],[Date]],"mmm")</f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  <c r="V1614"/>
    </row>
    <row r="1615" spans="1:22" x14ac:dyDescent="0.3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tr">
        <f>IF(Table1[[#This Row],[Age]]&gt;=50,"Senior",IF(Table1[[#This Row],[Age]]&gt;=30,"Adult","Teenagers"))</f>
        <v>Teenagers</v>
      </c>
      <c r="G1615" s="2">
        <v>44869</v>
      </c>
      <c r="H1615" s="2" t="str">
        <f>TEXT(Table1[[#This Row],[Date]],"mmm")</f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  <c r="V1615"/>
    </row>
    <row r="1616" spans="1:22" x14ac:dyDescent="0.3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tr">
        <f>IF(Table1[[#This Row],[Age]]&gt;=50,"Senior",IF(Table1[[#This Row],[Age]]&gt;=30,"Adult","Teenagers"))</f>
        <v>Adult</v>
      </c>
      <c r="G1616" s="2">
        <v>44869</v>
      </c>
      <c r="H1616" s="2" t="str">
        <f>TEXT(Table1[[#This Row],[Date]],"mmm")</f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  <c r="V1616"/>
    </row>
    <row r="1617" spans="1:22" x14ac:dyDescent="0.3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tr">
        <f>IF(Table1[[#This Row],[Age]]&gt;=50,"Senior",IF(Table1[[#This Row],[Age]]&gt;=30,"Adult","Teenagers"))</f>
        <v>Senior</v>
      </c>
      <c r="G1617" s="2">
        <v>44869</v>
      </c>
      <c r="H1617" s="2" t="str">
        <f>TEXT(Table1[[#This Row],[Date]],"mmm")</f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  <c r="V1617"/>
    </row>
    <row r="1618" spans="1:22" x14ac:dyDescent="0.3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tr">
        <f>IF(Table1[[#This Row],[Age]]&gt;=50,"Senior",IF(Table1[[#This Row],[Age]]&gt;=30,"Adult","Teenagers"))</f>
        <v>Adult</v>
      </c>
      <c r="G1618" s="2">
        <v>44869</v>
      </c>
      <c r="H1618" s="2" t="str">
        <f>TEXT(Table1[[#This Row],[Date]],"mmm")</f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  <c r="V1618"/>
    </row>
    <row r="1619" spans="1:22" x14ac:dyDescent="0.3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tr">
        <f>IF(Table1[[#This Row],[Age]]&gt;=50,"Senior",IF(Table1[[#This Row],[Age]]&gt;=30,"Adult","Teenagers"))</f>
        <v>Adult</v>
      </c>
      <c r="G1619" s="2">
        <v>44869</v>
      </c>
      <c r="H1619" s="2" t="str">
        <f>TEXT(Table1[[#This Row],[Date]],"mmm")</f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  <c r="V1619"/>
    </row>
    <row r="1620" spans="1:22" x14ac:dyDescent="0.3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tr">
        <f>IF(Table1[[#This Row],[Age]]&gt;=50,"Senior",IF(Table1[[#This Row],[Age]]&gt;=30,"Adult","Teenagers"))</f>
        <v>Teenagers</v>
      </c>
      <c r="G1620" s="2">
        <v>44869</v>
      </c>
      <c r="H1620" s="2" t="str">
        <f>TEXT(Table1[[#This Row],[Date]],"mmm")</f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  <c r="V1620"/>
    </row>
    <row r="1621" spans="1:22" x14ac:dyDescent="0.3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tr">
        <f>IF(Table1[[#This Row],[Age]]&gt;=50,"Senior",IF(Table1[[#This Row],[Age]]&gt;=30,"Adult","Teenagers"))</f>
        <v>Adult</v>
      </c>
      <c r="G1621" s="2">
        <v>44869</v>
      </c>
      <c r="H1621" s="2" t="str">
        <f>TEXT(Table1[[#This Row],[Date]],"mmm")</f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  <c r="V1621"/>
    </row>
    <row r="1622" spans="1:22" x14ac:dyDescent="0.3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tr">
        <f>IF(Table1[[#This Row],[Age]]&gt;=50,"Senior",IF(Table1[[#This Row],[Age]]&gt;=30,"Adult","Teenagers"))</f>
        <v>Senior</v>
      </c>
      <c r="G1622" s="2">
        <v>44869</v>
      </c>
      <c r="H1622" s="2" t="str">
        <f>TEXT(Table1[[#This Row],[Date]],"mmm")</f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  <c r="V1622"/>
    </row>
    <row r="1623" spans="1:22" x14ac:dyDescent="0.3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tr">
        <f>IF(Table1[[#This Row],[Age]]&gt;=50,"Senior",IF(Table1[[#This Row],[Age]]&gt;=30,"Adult","Teenagers"))</f>
        <v>Adult</v>
      </c>
      <c r="G1623" s="2">
        <v>44869</v>
      </c>
      <c r="H1623" s="2" t="str">
        <f>TEXT(Table1[[#This Row],[Date]],"mmm")</f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  <c r="V1623"/>
    </row>
    <row r="1624" spans="1:22" x14ac:dyDescent="0.3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tr">
        <f>IF(Table1[[#This Row],[Age]]&gt;=50,"Senior",IF(Table1[[#This Row],[Age]]&gt;=30,"Adult","Teenagers"))</f>
        <v>Senior</v>
      </c>
      <c r="G1624" s="2">
        <v>44869</v>
      </c>
      <c r="H1624" s="2" t="str">
        <f>TEXT(Table1[[#This Row],[Date]],"mmm")</f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  <c r="V1624"/>
    </row>
    <row r="1625" spans="1:22" x14ac:dyDescent="0.3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tr">
        <f>IF(Table1[[#This Row],[Age]]&gt;=50,"Senior",IF(Table1[[#This Row],[Age]]&gt;=30,"Adult","Teenagers"))</f>
        <v>Teenagers</v>
      </c>
      <c r="G1625" s="2">
        <v>44869</v>
      </c>
      <c r="H1625" s="2" t="str">
        <f>TEXT(Table1[[#This Row],[Date]],"mmm")</f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  <c r="V1625"/>
    </row>
    <row r="1626" spans="1:22" x14ac:dyDescent="0.3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tr">
        <f>IF(Table1[[#This Row],[Age]]&gt;=50,"Senior",IF(Table1[[#This Row],[Age]]&gt;=30,"Adult","Teenagers"))</f>
        <v>Teenagers</v>
      </c>
      <c r="G1626" s="2">
        <v>44869</v>
      </c>
      <c r="H1626" s="2" t="str">
        <f>TEXT(Table1[[#This Row],[Date]],"mmm")</f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  <c r="V1626"/>
    </row>
    <row r="1627" spans="1:22" x14ac:dyDescent="0.3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tr">
        <f>IF(Table1[[#This Row],[Age]]&gt;=50,"Senior",IF(Table1[[#This Row],[Age]]&gt;=30,"Adult","Teenagers"))</f>
        <v>Adult</v>
      </c>
      <c r="G1627" s="2">
        <v>44869</v>
      </c>
      <c r="H1627" s="2" t="str">
        <f>TEXT(Table1[[#This Row],[Date]],"mmm")</f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  <c r="V1627"/>
    </row>
    <row r="1628" spans="1:22" x14ac:dyDescent="0.3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tr">
        <f>IF(Table1[[#This Row],[Age]]&gt;=50,"Senior",IF(Table1[[#This Row],[Age]]&gt;=30,"Adult","Teenagers"))</f>
        <v>Adult</v>
      </c>
      <c r="G1628" s="2">
        <v>44869</v>
      </c>
      <c r="H1628" s="2" t="str">
        <f>TEXT(Table1[[#This Row],[Date]],"mmm")</f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  <c r="V1628"/>
    </row>
    <row r="1629" spans="1:22" x14ac:dyDescent="0.3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tr">
        <f>IF(Table1[[#This Row],[Age]]&gt;=50,"Senior",IF(Table1[[#This Row],[Age]]&gt;=30,"Adult","Teenagers"))</f>
        <v>Senior</v>
      </c>
      <c r="G1629" s="2">
        <v>44869</v>
      </c>
      <c r="H1629" s="2" t="str">
        <f>TEXT(Table1[[#This Row],[Date]],"mmm")</f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  <c r="V1629"/>
    </row>
    <row r="1630" spans="1:22" x14ac:dyDescent="0.3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tr">
        <f>IF(Table1[[#This Row],[Age]]&gt;=50,"Senior",IF(Table1[[#This Row],[Age]]&gt;=30,"Adult","Teenagers"))</f>
        <v>Adult</v>
      </c>
      <c r="G1630" s="2">
        <v>44869</v>
      </c>
      <c r="H1630" s="2" t="str">
        <f>TEXT(Table1[[#This Row],[Date]],"mmm")</f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  <c r="V1630"/>
    </row>
    <row r="1631" spans="1:22" x14ac:dyDescent="0.3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tr">
        <f>IF(Table1[[#This Row],[Age]]&gt;=50,"Senior",IF(Table1[[#This Row],[Age]]&gt;=30,"Adult","Teenagers"))</f>
        <v>Adult</v>
      </c>
      <c r="G1631" s="2">
        <v>44869</v>
      </c>
      <c r="H1631" s="2" t="str">
        <f>TEXT(Table1[[#This Row],[Date]],"mmm")</f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  <c r="V1631"/>
    </row>
    <row r="1632" spans="1:22" x14ac:dyDescent="0.3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tr">
        <f>IF(Table1[[#This Row],[Age]]&gt;=50,"Senior",IF(Table1[[#This Row],[Age]]&gt;=30,"Adult","Teenagers"))</f>
        <v>Adult</v>
      </c>
      <c r="G1632" s="2">
        <v>44869</v>
      </c>
      <c r="H1632" s="2" t="str">
        <f>TEXT(Table1[[#This Row],[Date]],"mmm")</f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  <c r="V1632"/>
    </row>
    <row r="1633" spans="1:22" x14ac:dyDescent="0.3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tr">
        <f>IF(Table1[[#This Row],[Age]]&gt;=50,"Senior",IF(Table1[[#This Row],[Age]]&gt;=30,"Adult","Teenagers"))</f>
        <v>Senior</v>
      </c>
      <c r="G1633" s="2">
        <v>44869</v>
      </c>
      <c r="H1633" s="2" t="str">
        <f>TEXT(Table1[[#This Row],[Date]],"mmm")</f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  <c r="V1633"/>
    </row>
    <row r="1634" spans="1:22" x14ac:dyDescent="0.3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tr">
        <f>IF(Table1[[#This Row],[Age]]&gt;=50,"Senior",IF(Table1[[#This Row],[Age]]&gt;=30,"Adult","Teenagers"))</f>
        <v>Adult</v>
      </c>
      <c r="G1634" s="2">
        <v>44869</v>
      </c>
      <c r="H1634" s="2" t="str">
        <f>TEXT(Table1[[#This Row],[Date]],"mmm")</f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  <c r="V1634"/>
    </row>
    <row r="1635" spans="1:22" x14ac:dyDescent="0.3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tr">
        <f>IF(Table1[[#This Row],[Age]]&gt;=50,"Senior",IF(Table1[[#This Row],[Age]]&gt;=30,"Adult","Teenagers"))</f>
        <v>Adult</v>
      </c>
      <c r="G1635" s="2">
        <v>44869</v>
      </c>
      <c r="H1635" s="2" t="str">
        <f>TEXT(Table1[[#This Row],[Date]],"mmm")</f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  <c r="V1635"/>
    </row>
    <row r="1636" spans="1:22" x14ac:dyDescent="0.3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tr">
        <f>IF(Table1[[#This Row],[Age]]&gt;=50,"Senior",IF(Table1[[#This Row],[Age]]&gt;=30,"Adult","Teenagers"))</f>
        <v>Adult</v>
      </c>
      <c r="G1636" s="2">
        <v>44869</v>
      </c>
      <c r="H1636" s="2" t="str">
        <f>TEXT(Table1[[#This Row],[Date]],"mmm")</f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  <c r="V1636"/>
    </row>
    <row r="1637" spans="1:22" x14ac:dyDescent="0.3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tr">
        <f>IF(Table1[[#This Row],[Age]]&gt;=50,"Senior",IF(Table1[[#This Row],[Age]]&gt;=30,"Adult","Teenagers"))</f>
        <v>Adult</v>
      </c>
      <c r="G1637" s="2">
        <v>44869</v>
      </c>
      <c r="H1637" s="2" t="str">
        <f>TEXT(Table1[[#This Row],[Date]],"mmm")</f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  <c r="V1637"/>
    </row>
    <row r="1638" spans="1:22" x14ac:dyDescent="0.3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tr">
        <f>IF(Table1[[#This Row],[Age]]&gt;=50,"Senior",IF(Table1[[#This Row],[Age]]&gt;=30,"Adult","Teenagers"))</f>
        <v>Senior</v>
      </c>
      <c r="G1638" s="2">
        <v>44869</v>
      </c>
      <c r="H1638" s="2" t="str">
        <f>TEXT(Table1[[#This Row],[Date]],"mmm")</f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  <c r="V1638"/>
    </row>
    <row r="1639" spans="1:22" x14ac:dyDescent="0.3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tr">
        <f>IF(Table1[[#This Row],[Age]]&gt;=50,"Senior",IF(Table1[[#This Row],[Age]]&gt;=30,"Adult","Teenagers"))</f>
        <v>Adult</v>
      </c>
      <c r="G1639" s="2">
        <v>44869</v>
      </c>
      <c r="H1639" s="2" t="str">
        <f>TEXT(Table1[[#This Row],[Date]],"mmm")</f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  <c r="V1639"/>
    </row>
    <row r="1640" spans="1:22" x14ac:dyDescent="0.3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tr">
        <f>IF(Table1[[#This Row],[Age]]&gt;=50,"Senior",IF(Table1[[#This Row],[Age]]&gt;=30,"Adult","Teenagers"))</f>
        <v>Teenagers</v>
      </c>
      <c r="G1640" s="2">
        <v>44869</v>
      </c>
      <c r="H1640" s="2" t="str">
        <f>TEXT(Table1[[#This Row],[Date]],"mmm")</f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  <c r="V1640"/>
    </row>
    <row r="1641" spans="1:22" x14ac:dyDescent="0.3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tr">
        <f>IF(Table1[[#This Row],[Age]]&gt;=50,"Senior",IF(Table1[[#This Row],[Age]]&gt;=30,"Adult","Teenagers"))</f>
        <v>Teenagers</v>
      </c>
      <c r="G1641" s="2">
        <v>44869</v>
      </c>
      <c r="H1641" s="2" t="str">
        <f>TEXT(Table1[[#This Row],[Date]],"mmm")</f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  <c r="V1641"/>
    </row>
    <row r="1642" spans="1:22" x14ac:dyDescent="0.3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tr">
        <f>IF(Table1[[#This Row],[Age]]&gt;=50,"Senior",IF(Table1[[#This Row],[Age]]&gt;=30,"Adult","Teenagers"))</f>
        <v>Adult</v>
      </c>
      <c r="G1642" s="2">
        <v>44869</v>
      </c>
      <c r="H1642" s="2" t="str">
        <f>TEXT(Table1[[#This Row],[Date]],"mmm")</f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  <c r="V1642"/>
    </row>
    <row r="1643" spans="1:22" x14ac:dyDescent="0.3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tr">
        <f>IF(Table1[[#This Row],[Age]]&gt;=50,"Senior",IF(Table1[[#This Row],[Age]]&gt;=30,"Adult","Teenagers"))</f>
        <v>Teenagers</v>
      </c>
      <c r="G1643" s="2">
        <v>44869</v>
      </c>
      <c r="H1643" s="2" t="str">
        <f>TEXT(Table1[[#This Row],[Date]],"mmm")</f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  <c r="V1643"/>
    </row>
    <row r="1644" spans="1:22" x14ac:dyDescent="0.3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tr">
        <f>IF(Table1[[#This Row],[Age]]&gt;=50,"Senior",IF(Table1[[#This Row],[Age]]&gt;=30,"Adult","Teenagers"))</f>
        <v>Teenagers</v>
      </c>
      <c r="G1644" s="2">
        <v>44869</v>
      </c>
      <c r="H1644" s="2" t="str">
        <f>TEXT(Table1[[#This Row],[Date]],"mmm")</f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  <c r="V1644"/>
    </row>
    <row r="1645" spans="1:22" x14ac:dyDescent="0.3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tr">
        <f>IF(Table1[[#This Row],[Age]]&gt;=50,"Senior",IF(Table1[[#This Row],[Age]]&gt;=30,"Adult","Teenagers"))</f>
        <v>Adult</v>
      </c>
      <c r="G1645" s="2">
        <v>44869</v>
      </c>
      <c r="H1645" s="2" t="str">
        <f>TEXT(Table1[[#This Row],[Date]],"mmm")</f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  <c r="V1645"/>
    </row>
    <row r="1646" spans="1:22" x14ac:dyDescent="0.3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tr">
        <f>IF(Table1[[#This Row],[Age]]&gt;=50,"Senior",IF(Table1[[#This Row],[Age]]&gt;=30,"Adult","Teenagers"))</f>
        <v>Adult</v>
      </c>
      <c r="G1646" s="2">
        <v>44869</v>
      </c>
      <c r="H1646" s="2" t="str">
        <f>TEXT(Table1[[#This Row],[Date]],"mmm")</f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  <c r="V1646"/>
    </row>
    <row r="1647" spans="1:22" x14ac:dyDescent="0.3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tr">
        <f>IF(Table1[[#This Row],[Age]]&gt;=50,"Senior",IF(Table1[[#This Row],[Age]]&gt;=30,"Adult","Teenagers"))</f>
        <v>Adult</v>
      </c>
      <c r="G1647" s="2">
        <v>44869</v>
      </c>
      <c r="H1647" s="2" t="str">
        <f>TEXT(Table1[[#This Row],[Date]],"mmm")</f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  <c r="V1647"/>
    </row>
    <row r="1648" spans="1:22" x14ac:dyDescent="0.3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tr">
        <f>IF(Table1[[#This Row],[Age]]&gt;=50,"Senior",IF(Table1[[#This Row],[Age]]&gt;=30,"Adult","Teenagers"))</f>
        <v>Adult</v>
      </c>
      <c r="G1648" s="2">
        <v>44869</v>
      </c>
      <c r="H1648" s="2" t="str">
        <f>TEXT(Table1[[#This Row],[Date]],"mmm")</f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  <c r="V1648"/>
    </row>
    <row r="1649" spans="1:22" x14ac:dyDescent="0.3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tr">
        <f>IF(Table1[[#This Row],[Age]]&gt;=50,"Senior",IF(Table1[[#This Row],[Age]]&gt;=30,"Adult","Teenagers"))</f>
        <v>Senior</v>
      </c>
      <c r="G1649" s="2">
        <v>44869</v>
      </c>
      <c r="H1649" s="2" t="str">
        <f>TEXT(Table1[[#This Row],[Date]],"mmm")</f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  <c r="V1649"/>
    </row>
    <row r="1650" spans="1:22" x14ac:dyDescent="0.3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tr">
        <f>IF(Table1[[#This Row],[Age]]&gt;=50,"Senior",IF(Table1[[#This Row],[Age]]&gt;=30,"Adult","Teenagers"))</f>
        <v>Teenagers</v>
      </c>
      <c r="G1650" s="2">
        <v>44869</v>
      </c>
      <c r="H1650" s="2" t="str">
        <f>TEXT(Table1[[#This Row],[Date]],"mmm")</f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  <c r="V1650"/>
    </row>
    <row r="1651" spans="1:22" x14ac:dyDescent="0.3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tr">
        <f>IF(Table1[[#This Row],[Age]]&gt;=50,"Senior",IF(Table1[[#This Row],[Age]]&gt;=30,"Adult","Teenagers"))</f>
        <v>Adult</v>
      </c>
      <c r="G1651" s="2">
        <v>44869</v>
      </c>
      <c r="H1651" s="2" t="str">
        <f>TEXT(Table1[[#This Row],[Date]],"mmm")</f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  <c r="V1651"/>
    </row>
    <row r="1652" spans="1:22" x14ac:dyDescent="0.3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tr">
        <f>IF(Table1[[#This Row],[Age]]&gt;=50,"Senior",IF(Table1[[#This Row],[Age]]&gt;=30,"Adult","Teenagers"))</f>
        <v>Senior</v>
      </c>
      <c r="G1652" s="2">
        <v>44869</v>
      </c>
      <c r="H1652" s="2" t="str">
        <f>TEXT(Table1[[#This Row],[Date]],"mmm")</f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  <c r="V1652"/>
    </row>
    <row r="1653" spans="1:22" x14ac:dyDescent="0.3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tr">
        <f>IF(Table1[[#This Row],[Age]]&gt;=50,"Senior",IF(Table1[[#This Row],[Age]]&gt;=30,"Adult","Teenagers"))</f>
        <v>Adult</v>
      </c>
      <c r="G1653" s="2">
        <v>44869</v>
      </c>
      <c r="H1653" s="2" t="str">
        <f>TEXT(Table1[[#This Row],[Date]],"mmm")</f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  <c r="V1653"/>
    </row>
    <row r="1654" spans="1:22" x14ac:dyDescent="0.3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tr">
        <f>IF(Table1[[#This Row],[Age]]&gt;=50,"Senior",IF(Table1[[#This Row],[Age]]&gt;=30,"Adult","Teenagers"))</f>
        <v>Adult</v>
      </c>
      <c r="G1654" s="2">
        <v>44869</v>
      </c>
      <c r="H1654" s="2" t="str">
        <f>TEXT(Table1[[#This Row],[Date]],"mmm")</f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  <c r="V1654"/>
    </row>
    <row r="1655" spans="1:22" x14ac:dyDescent="0.3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tr">
        <f>IF(Table1[[#This Row],[Age]]&gt;=50,"Senior",IF(Table1[[#This Row],[Age]]&gt;=30,"Adult","Teenagers"))</f>
        <v>Adult</v>
      </c>
      <c r="G1655" s="2">
        <v>44869</v>
      </c>
      <c r="H1655" s="2" t="str">
        <f>TEXT(Table1[[#This Row],[Date]],"mmm")</f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  <c r="V1655"/>
    </row>
    <row r="1656" spans="1:22" x14ac:dyDescent="0.3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tr">
        <f>IF(Table1[[#This Row],[Age]]&gt;=50,"Senior",IF(Table1[[#This Row],[Age]]&gt;=30,"Adult","Teenagers"))</f>
        <v>Senior</v>
      </c>
      <c r="G1656" s="2">
        <v>44869</v>
      </c>
      <c r="H1656" s="2" t="str">
        <f>TEXT(Table1[[#This Row],[Date]],"mmm")</f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  <c r="V1656"/>
    </row>
    <row r="1657" spans="1:22" x14ac:dyDescent="0.3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tr">
        <f>IF(Table1[[#This Row],[Age]]&gt;=50,"Senior",IF(Table1[[#This Row],[Age]]&gt;=30,"Adult","Teenagers"))</f>
        <v>Adult</v>
      </c>
      <c r="G1657" s="2">
        <v>44869</v>
      </c>
      <c r="H1657" s="2" t="str">
        <f>TEXT(Table1[[#This Row],[Date]],"mmm")</f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  <c r="V1657"/>
    </row>
    <row r="1658" spans="1:22" x14ac:dyDescent="0.3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tr">
        <f>IF(Table1[[#This Row],[Age]]&gt;=50,"Senior",IF(Table1[[#This Row],[Age]]&gt;=30,"Adult","Teenagers"))</f>
        <v>Adult</v>
      </c>
      <c r="G1658" s="2">
        <v>44869</v>
      </c>
      <c r="H1658" s="2" t="str">
        <f>TEXT(Table1[[#This Row],[Date]],"mmm")</f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  <c r="V1658"/>
    </row>
    <row r="1659" spans="1:22" x14ac:dyDescent="0.3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tr">
        <f>IF(Table1[[#This Row],[Age]]&gt;=50,"Senior",IF(Table1[[#This Row],[Age]]&gt;=30,"Adult","Teenagers"))</f>
        <v>Teenagers</v>
      </c>
      <c r="G1659" s="2">
        <v>44869</v>
      </c>
      <c r="H1659" s="2" t="str">
        <f>TEXT(Table1[[#This Row],[Date]],"mmm")</f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  <c r="V1659"/>
    </row>
    <row r="1660" spans="1:22" x14ac:dyDescent="0.3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tr">
        <f>IF(Table1[[#This Row],[Age]]&gt;=50,"Senior",IF(Table1[[#This Row],[Age]]&gt;=30,"Adult","Teenagers"))</f>
        <v>Teenagers</v>
      </c>
      <c r="G1660" s="2">
        <v>44869</v>
      </c>
      <c r="H1660" s="2" t="str">
        <f>TEXT(Table1[[#This Row],[Date]],"mmm")</f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  <c r="V1660"/>
    </row>
    <row r="1661" spans="1:22" x14ac:dyDescent="0.3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tr">
        <f>IF(Table1[[#This Row],[Age]]&gt;=50,"Senior",IF(Table1[[#This Row],[Age]]&gt;=30,"Adult","Teenagers"))</f>
        <v>Adult</v>
      </c>
      <c r="G1661" s="2">
        <v>44869</v>
      </c>
      <c r="H1661" s="2" t="str">
        <f>TEXT(Table1[[#This Row],[Date]],"mmm")</f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  <c r="V1661"/>
    </row>
    <row r="1662" spans="1:22" x14ac:dyDescent="0.3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tr">
        <f>IF(Table1[[#This Row],[Age]]&gt;=50,"Senior",IF(Table1[[#This Row],[Age]]&gt;=30,"Adult","Teenagers"))</f>
        <v>Teenagers</v>
      </c>
      <c r="G1662" s="2">
        <v>44869</v>
      </c>
      <c r="H1662" s="2" t="str">
        <f>TEXT(Table1[[#This Row],[Date]],"mmm")</f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  <c r="V1662"/>
    </row>
    <row r="1663" spans="1:22" x14ac:dyDescent="0.3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tr">
        <f>IF(Table1[[#This Row],[Age]]&gt;=50,"Senior",IF(Table1[[#This Row],[Age]]&gt;=30,"Adult","Teenagers"))</f>
        <v>Adult</v>
      </c>
      <c r="G1663" s="2">
        <v>44869</v>
      </c>
      <c r="H1663" s="2" t="str">
        <f>TEXT(Table1[[#This Row],[Date]],"mmm")</f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  <c r="V1663"/>
    </row>
    <row r="1664" spans="1:22" x14ac:dyDescent="0.3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tr">
        <f>IF(Table1[[#This Row],[Age]]&gt;=50,"Senior",IF(Table1[[#This Row],[Age]]&gt;=30,"Adult","Teenagers"))</f>
        <v>Adult</v>
      </c>
      <c r="G1664" s="2">
        <v>44869</v>
      </c>
      <c r="H1664" s="2" t="str">
        <f>TEXT(Table1[[#This Row],[Date]],"mmm")</f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  <c r="V1664"/>
    </row>
    <row r="1665" spans="1:22" x14ac:dyDescent="0.3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tr">
        <f>IF(Table1[[#This Row],[Age]]&gt;=50,"Senior",IF(Table1[[#This Row],[Age]]&gt;=30,"Adult","Teenagers"))</f>
        <v>Adult</v>
      </c>
      <c r="G1665" s="2">
        <v>44869</v>
      </c>
      <c r="H1665" s="2" t="str">
        <f>TEXT(Table1[[#This Row],[Date]],"mmm")</f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  <c r="V1665"/>
    </row>
    <row r="1666" spans="1:22" x14ac:dyDescent="0.3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tr">
        <f>IF(Table1[[#This Row],[Age]]&gt;=50,"Senior",IF(Table1[[#This Row],[Age]]&gt;=30,"Adult","Teenagers"))</f>
        <v>Senior</v>
      </c>
      <c r="G1666" s="2">
        <v>44869</v>
      </c>
      <c r="H1666" s="2" t="str">
        <f>TEXT(Table1[[#This Row],[Date]]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  <c r="V1666"/>
    </row>
    <row r="1667" spans="1:22" x14ac:dyDescent="0.3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tr">
        <f>IF(Table1[[#This Row],[Age]]&gt;=50,"Senior",IF(Table1[[#This Row],[Age]]&gt;=30,"Adult","Teenagers"))</f>
        <v>Adult</v>
      </c>
      <c r="G1667" s="2">
        <v>44869</v>
      </c>
      <c r="H1667" s="2" t="str">
        <f>TEXT(Table1[[#This Row],[Date]],"mmm")</f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  <c r="V1667"/>
    </row>
    <row r="1668" spans="1:22" x14ac:dyDescent="0.3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tr">
        <f>IF(Table1[[#This Row],[Age]]&gt;=50,"Senior",IF(Table1[[#This Row],[Age]]&gt;=30,"Adult","Teenagers"))</f>
        <v>Adult</v>
      </c>
      <c r="G1668" s="2">
        <v>44869</v>
      </c>
      <c r="H1668" s="2" t="str">
        <f>TEXT(Table1[[#This Row],[Date]],"mmm")</f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  <c r="V1668"/>
    </row>
    <row r="1669" spans="1:22" x14ac:dyDescent="0.3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tr">
        <f>IF(Table1[[#This Row],[Age]]&gt;=50,"Senior",IF(Table1[[#This Row],[Age]]&gt;=30,"Adult","Teenagers"))</f>
        <v>Adult</v>
      </c>
      <c r="G1669" s="2">
        <v>44869</v>
      </c>
      <c r="H1669" s="2" t="str">
        <f>TEXT(Table1[[#This Row],[Date]],"mmm")</f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  <c r="V1669"/>
    </row>
    <row r="1670" spans="1:22" x14ac:dyDescent="0.3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tr">
        <f>IF(Table1[[#This Row],[Age]]&gt;=50,"Senior",IF(Table1[[#This Row],[Age]]&gt;=30,"Adult","Teenagers"))</f>
        <v>Teenagers</v>
      </c>
      <c r="G1670" s="2">
        <v>44869</v>
      </c>
      <c r="H1670" s="2" t="str">
        <f>TEXT(Table1[[#This Row],[Date]],"mmm")</f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  <c r="V1670"/>
    </row>
    <row r="1671" spans="1:22" x14ac:dyDescent="0.3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tr">
        <f>IF(Table1[[#This Row],[Age]]&gt;=50,"Senior",IF(Table1[[#This Row],[Age]]&gt;=30,"Adult","Teenagers"))</f>
        <v>Adult</v>
      </c>
      <c r="G1671" s="2">
        <v>44869</v>
      </c>
      <c r="H1671" s="2" t="str">
        <f>TEXT(Table1[[#This Row],[Date]],"mmm")</f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  <c r="V1671"/>
    </row>
    <row r="1672" spans="1:22" x14ac:dyDescent="0.3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tr">
        <f>IF(Table1[[#This Row],[Age]]&gt;=50,"Senior",IF(Table1[[#This Row],[Age]]&gt;=30,"Adult","Teenagers"))</f>
        <v>Adult</v>
      </c>
      <c r="G1672" s="2">
        <v>44869</v>
      </c>
      <c r="H1672" s="2" t="str">
        <f>TEXT(Table1[[#This Row],[Date]],"mmm")</f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  <c r="V1672"/>
    </row>
    <row r="1673" spans="1:22" x14ac:dyDescent="0.3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tr">
        <f>IF(Table1[[#This Row],[Age]]&gt;=50,"Senior",IF(Table1[[#This Row],[Age]]&gt;=30,"Adult","Teenagers"))</f>
        <v>Senior</v>
      </c>
      <c r="G1673" s="2">
        <v>44869</v>
      </c>
      <c r="H1673" s="2" t="str">
        <f>TEXT(Table1[[#This Row],[Date]],"mmm")</f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  <c r="V1673"/>
    </row>
    <row r="1674" spans="1:22" x14ac:dyDescent="0.3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tr">
        <f>IF(Table1[[#This Row],[Age]]&gt;=50,"Senior",IF(Table1[[#This Row],[Age]]&gt;=30,"Adult","Teenagers"))</f>
        <v>Adult</v>
      </c>
      <c r="G1674" s="2">
        <v>44869</v>
      </c>
      <c r="H1674" s="2" t="str">
        <f>TEXT(Table1[[#This Row],[Date]],"mmm")</f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  <c r="V1674"/>
    </row>
    <row r="1675" spans="1:22" x14ac:dyDescent="0.3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tr">
        <f>IF(Table1[[#This Row],[Age]]&gt;=50,"Senior",IF(Table1[[#This Row],[Age]]&gt;=30,"Adult","Teenagers"))</f>
        <v>Adult</v>
      </c>
      <c r="G1675" s="2">
        <v>44869</v>
      </c>
      <c r="H1675" s="2" t="str">
        <f>TEXT(Table1[[#This Row],[Date]],"mmm")</f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  <c r="V1675"/>
    </row>
    <row r="1676" spans="1:22" x14ac:dyDescent="0.3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tr">
        <f>IF(Table1[[#This Row],[Age]]&gt;=50,"Senior",IF(Table1[[#This Row],[Age]]&gt;=30,"Adult","Teenagers"))</f>
        <v>Senior</v>
      </c>
      <c r="G1676" s="2">
        <v>44869</v>
      </c>
      <c r="H1676" s="2" t="str">
        <f>TEXT(Table1[[#This Row],[Date]],"mmm")</f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  <c r="V1676"/>
    </row>
    <row r="1677" spans="1:22" x14ac:dyDescent="0.3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tr">
        <f>IF(Table1[[#This Row],[Age]]&gt;=50,"Senior",IF(Table1[[#This Row],[Age]]&gt;=30,"Adult","Teenagers"))</f>
        <v>Teenagers</v>
      </c>
      <c r="G1677" s="2">
        <v>44869</v>
      </c>
      <c r="H1677" s="2" t="str">
        <f>TEXT(Table1[[#This Row],[Date]],"mmm")</f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  <c r="V1677"/>
    </row>
    <row r="1678" spans="1:22" x14ac:dyDescent="0.3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tr">
        <f>IF(Table1[[#This Row],[Age]]&gt;=50,"Senior",IF(Table1[[#This Row],[Age]]&gt;=30,"Adult","Teenagers"))</f>
        <v>Adult</v>
      </c>
      <c r="G1678" s="2">
        <v>44869</v>
      </c>
      <c r="H1678" s="2" t="str">
        <f>TEXT(Table1[[#This Row],[Date]],"mmm")</f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  <c r="V1678"/>
    </row>
    <row r="1679" spans="1:22" x14ac:dyDescent="0.3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tr">
        <f>IF(Table1[[#This Row],[Age]]&gt;=50,"Senior",IF(Table1[[#This Row],[Age]]&gt;=30,"Adult","Teenagers"))</f>
        <v>Teenagers</v>
      </c>
      <c r="G1679" s="2">
        <v>44869</v>
      </c>
      <c r="H1679" s="2" t="str">
        <f>TEXT(Table1[[#This Row],[Date]],"mmm")</f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  <c r="V1679"/>
    </row>
    <row r="1680" spans="1:22" x14ac:dyDescent="0.3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tr">
        <f>IF(Table1[[#This Row],[Age]]&gt;=50,"Senior",IF(Table1[[#This Row],[Age]]&gt;=30,"Adult","Teenagers"))</f>
        <v>Senior</v>
      </c>
      <c r="G1680" s="2">
        <v>44869</v>
      </c>
      <c r="H1680" s="2" t="str">
        <f>TEXT(Table1[[#This Row],[Date]],"mmm")</f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  <c r="V1680"/>
    </row>
    <row r="1681" spans="1:22" x14ac:dyDescent="0.3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tr">
        <f>IF(Table1[[#This Row],[Age]]&gt;=50,"Senior",IF(Table1[[#This Row],[Age]]&gt;=30,"Adult","Teenagers"))</f>
        <v>Adult</v>
      </c>
      <c r="G1681" s="2">
        <v>44869</v>
      </c>
      <c r="H1681" s="2" t="str">
        <f>TEXT(Table1[[#This Row],[Date]],"mmm")</f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  <c r="V1681"/>
    </row>
    <row r="1682" spans="1:22" x14ac:dyDescent="0.3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tr">
        <f>IF(Table1[[#This Row],[Age]]&gt;=50,"Senior",IF(Table1[[#This Row],[Age]]&gt;=30,"Adult","Teenagers"))</f>
        <v>Adult</v>
      </c>
      <c r="G1682" s="2">
        <v>44869</v>
      </c>
      <c r="H1682" s="2" t="str">
        <f>TEXT(Table1[[#This Row],[Date]],"mmm")</f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  <c r="V1682"/>
    </row>
    <row r="1683" spans="1:22" x14ac:dyDescent="0.3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tr">
        <f>IF(Table1[[#This Row],[Age]]&gt;=50,"Senior",IF(Table1[[#This Row],[Age]]&gt;=30,"Adult","Teenagers"))</f>
        <v>Adult</v>
      </c>
      <c r="G1683" s="2">
        <v>44869</v>
      </c>
      <c r="H1683" s="2" t="str">
        <f>TEXT(Table1[[#This Row],[Date]],"mmm")</f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  <c r="V1683"/>
    </row>
    <row r="1684" spans="1:22" x14ac:dyDescent="0.3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tr">
        <f>IF(Table1[[#This Row],[Age]]&gt;=50,"Senior",IF(Table1[[#This Row],[Age]]&gt;=30,"Adult","Teenagers"))</f>
        <v>Senior</v>
      </c>
      <c r="G1684" s="2">
        <v>44869</v>
      </c>
      <c r="H1684" s="2" t="str">
        <f>TEXT(Table1[[#This Row],[Date]],"mmm")</f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  <c r="V1684"/>
    </row>
    <row r="1685" spans="1:22" x14ac:dyDescent="0.3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tr">
        <f>IF(Table1[[#This Row],[Age]]&gt;=50,"Senior",IF(Table1[[#This Row],[Age]]&gt;=30,"Adult","Teenagers"))</f>
        <v>Adult</v>
      </c>
      <c r="G1685" s="2">
        <v>44869</v>
      </c>
      <c r="H1685" s="2" t="str">
        <f>TEXT(Table1[[#This Row],[Date]],"mmm")</f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  <c r="V1685"/>
    </row>
    <row r="1686" spans="1:22" x14ac:dyDescent="0.3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tr">
        <f>IF(Table1[[#This Row],[Age]]&gt;=50,"Senior",IF(Table1[[#This Row],[Age]]&gt;=30,"Adult","Teenagers"))</f>
        <v>Teenagers</v>
      </c>
      <c r="G1686" s="2">
        <v>44869</v>
      </c>
      <c r="H1686" s="2" t="str">
        <f>TEXT(Table1[[#This Row],[Date]],"mmm")</f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  <c r="V1686"/>
    </row>
    <row r="1687" spans="1:22" x14ac:dyDescent="0.3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tr">
        <f>IF(Table1[[#This Row],[Age]]&gt;=50,"Senior",IF(Table1[[#This Row],[Age]]&gt;=30,"Adult","Teenagers"))</f>
        <v>Teenagers</v>
      </c>
      <c r="G1687" s="2">
        <v>44869</v>
      </c>
      <c r="H1687" s="2" t="str">
        <f>TEXT(Table1[[#This Row],[Date]],"mmm")</f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  <c r="V1687"/>
    </row>
    <row r="1688" spans="1:22" x14ac:dyDescent="0.3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tr">
        <f>IF(Table1[[#This Row],[Age]]&gt;=50,"Senior",IF(Table1[[#This Row],[Age]]&gt;=30,"Adult","Teenagers"))</f>
        <v>Teenagers</v>
      </c>
      <c r="G1688" s="2">
        <v>44869</v>
      </c>
      <c r="H1688" s="2" t="str">
        <f>TEXT(Table1[[#This Row],[Date]],"mmm")</f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  <c r="V1688"/>
    </row>
    <row r="1689" spans="1:22" x14ac:dyDescent="0.3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tr">
        <f>IF(Table1[[#This Row],[Age]]&gt;=50,"Senior",IF(Table1[[#This Row],[Age]]&gt;=30,"Adult","Teenagers"))</f>
        <v>Adult</v>
      </c>
      <c r="G1689" s="2">
        <v>44869</v>
      </c>
      <c r="H1689" s="2" t="str">
        <f>TEXT(Table1[[#This Row],[Date]],"mmm")</f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  <c r="V1689"/>
    </row>
    <row r="1690" spans="1:22" x14ac:dyDescent="0.3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tr">
        <f>IF(Table1[[#This Row],[Age]]&gt;=50,"Senior",IF(Table1[[#This Row],[Age]]&gt;=30,"Adult","Teenagers"))</f>
        <v>Adult</v>
      </c>
      <c r="G1690" s="2">
        <v>44869</v>
      </c>
      <c r="H1690" s="2" t="str">
        <f>TEXT(Table1[[#This Row],[Date]],"mmm")</f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  <c r="V1690"/>
    </row>
    <row r="1691" spans="1:22" x14ac:dyDescent="0.3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tr">
        <f>IF(Table1[[#This Row],[Age]]&gt;=50,"Senior",IF(Table1[[#This Row],[Age]]&gt;=30,"Adult","Teenagers"))</f>
        <v>Adult</v>
      </c>
      <c r="G1691" s="2">
        <v>44869</v>
      </c>
      <c r="H1691" s="2" t="str">
        <f>TEXT(Table1[[#This Row],[Date]],"mmm")</f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  <c r="V1691"/>
    </row>
    <row r="1692" spans="1:22" x14ac:dyDescent="0.3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tr">
        <f>IF(Table1[[#This Row],[Age]]&gt;=50,"Senior",IF(Table1[[#This Row],[Age]]&gt;=30,"Adult","Teenagers"))</f>
        <v>Senior</v>
      </c>
      <c r="G1692" s="2">
        <v>44869</v>
      </c>
      <c r="H1692" s="2" t="str">
        <f>TEXT(Table1[[#This Row],[Date]],"mmm")</f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  <c r="V1692"/>
    </row>
    <row r="1693" spans="1:22" x14ac:dyDescent="0.3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tr">
        <f>IF(Table1[[#This Row],[Age]]&gt;=50,"Senior",IF(Table1[[#This Row],[Age]]&gt;=30,"Adult","Teenagers"))</f>
        <v>Teenagers</v>
      </c>
      <c r="G1693" s="2">
        <v>44869</v>
      </c>
      <c r="H1693" s="2" t="str">
        <f>TEXT(Table1[[#This Row],[Date]],"mmm")</f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  <c r="V1693"/>
    </row>
    <row r="1694" spans="1:22" x14ac:dyDescent="0.3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tr">
        <f>IF(Table1[[#This Row],[Age]]&gt;=50,"Senior",IF(Table1[[#This Row],[Age]]&gt;=30,"Adult","Teenagers"))</f>
        <v>Teenagers</v>
      </c>
      <c r="G1694" s="2">
        <v>44869</v>
      </c>
      <c r="H1694" s="2" t="str">
        <f>TEXT(Table1[[#This Row],[Date]],"mmm")</f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  <c r="V1694"/>
    </row>
    <row r="1695" spans="1:22" x14ac:dyDescent="0.3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tr">
        <f>IF(Table1[[#This Row],[Age]]&gt;=50,"Senior",IF(Table1[[#This Row],[Age]]&gt;=30,"Adult","Teenagers"))</f>
        <v>Adult</v>
      </c>
      <c r="G1695" s="2">
        <v>44869</v>
      </c>
      <c r="H1695" s="2" t="str">
        <f>TEXT(Table1[[#This Row],[Date]],"mmm")</f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  <c r="V1695"/>
    </row>
    <row r="1696" spans="1:22" x14ac:dyDescent="0.3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tr">
        <f>IF(Table1[[#This Row],[Age]]&gt;=50,"Senior",IF(Table1[[#This Row],[Age]]&gt;=30,"Adult","Teenagers"))</f>
        <v>Adult</v>
      </c>
      <c r="G1696" s="2">
        <v>44869</v>
      </c>
      <c r="H1696" s="2" t="str">
        <f>TEXT(Table1[[#This Row],[Date]],"mmm")</f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  <c r="V1696"/>
    </row>
    <row r="1697" spans="1:22" x14ac:dyDescent="0.3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tr">
        <f>IF(Table1[[#This Row],[Age]]&gt;=50,"Senior",IF(Table1[[#This Row],[Age]]&gt;=30,"Adult","Teenagers"))</f>
        <v>Adult</v>
      </c>
      <c r="G1697" s="2">
        <v>44869</v>
      </c>
      <c r="H1697" s="2" t="str">
        <f>TEXT(Table1[[#This Row],[Date]],"mmm")</f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  <c r="V1697"/>
    </row>
    <row r="1698" spans="1:22" x14ac:dyDescent="0.3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tr">
        <f>IF(Table1[[#This Row],[Age]]&gt;=50,"Senior",IF(Table1[[#This Row],[Age]]&gt;=30,"Adult","Teenagers"))</f>
        <v>Teenagers</v>
      </c>
      <c r="G1698" s="2">
        <v>44869</v>
      </c>
      <c r="H1698" s="2" t="str">
        <f>TEXT(Table1[[#This Row],[Date]],"mmm")</f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  <c r="V1698"/>
    </row>
    <row r="1699" spans="1:22" x14ac:dyDescent="0.3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tr">
        <f>IF(Table1[[#This Row],[Age]]&gt;=50,"Senior",IF(Table1[[#This Row],[Age]]&gt;=30,"Adult","Teenagers"))</f>
        <v>Senior</v>
      </c>
      <c r="G1699" s="2">
        <v>44869</v>
      </c>
      <c r="H1699" s="2" t="str">
        <f>TEXT(Table1[[#This Row],[Date]],"mmm")</f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  <c r="V1699"/>
    </row>
    <row r="1700" spans="1:22" x14ac:dyDescent="0.3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tr">
        <f>IF(Table1[[#This Row],[Age]]&gt;=50,"Senior",IF(Table1[[#This Row],[Age]]&gt;=30,"Adult","Teenagers"))</f>
        <v>Adult</v>
      </c>
      <c r="G1700" s="2">
        <v>44869</v>
      </c>
      <c r="H1700" s="2" t="str">
        <f>TEXT(Table1[[#This Row],[Date]],"mmm")</f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  <c r="V1700"/>
    </row>
    <row r="1701" spans="1:22" x14ac:dyDescent="0.3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tr">
        <f>IF(Table1[[#This Row],[Age]]&gt;=50,"Senior",IF(Table1[[#This Row],[Age]]&gt;=30,"Adult","Teenagers"))</f>
        <v>Adult</v>
      </c>
      <c r="G1701" s="2">
        <v>44869</v>
      </c>
      <c r="H1701" s="2" t="str">
        <f>TEXT(Table1[[#This Row],[Date]],"mmm")</f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  <c r="V1701"/>
    </row>
    <row r="1702" spans="1:22" x14ac:dyDescent="0.3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tr">
        <f>IF(Table1[[#This Row],[Age]]&gt;=50,"Senior",IF(Table1[[#This Row],[Age]]&gt;=30,"Adult","Teenagers"))</f>
        <v>Adult</v>
      </c>
      <c r="G1702" s="2">
        <v>44869</v>
      </c>
      <c r="H1702" s="2" t="str">
        <f>TEXT(Table1[[#This Row],[Date]],"mmm")</f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  <c r="V1702"/>
    </row>
    <row r="1703" spans="1:22" x14ac:dyDescent="0.3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tr">
        <f>IF(Table1[[#This Row],[Age]]&gt;=50,"Senior",IF(Table1[[#This Row],[Age]]&gt;=30,"Adult","Teenagers"))</f>
        <v>Teenagers</v>
      </c>
      <c r="G1703" s="2">
        <v>44869</v>
      </c>
      <c r="H1703" s="2" t="str">
        <f>TEXT(Table1[[#This Row],[Date]],"mmm")</f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  <c r="V1703"/>
    </row>
    <row r="1704" spans="1:22" x14ac:dyDescent="0.3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tr">
        <f>IF(Table1[[#This Row],[Age]]&gt;=50,"Senior",IF(Table1[[#This Row],[Age]]&gt;=30,"Adult","Teenagers"))</f>
        <v>Adult</v>
      </c>
      <c r="G1704" s="2">
        <v>44869</v>
      </c>
      <c r="H1704" s="2" t="str">
        <f>TEXT(Table1[[#This Row],[Date]],"mmm")</f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  <c r="V1704"/>
    </row>
    <row r="1705" spans="1:22" x14ac:dyDescent="0.3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tr">
        <f>IF(Table1[[#This Row],[Age]]&gt;=50,"Senior",IF(Table1[[#This Row],[Age]]&gt;=30,"Adult","Teenagers"))</f>
        <v>Teenagers</v>
      </c>
      <c r="G1705" s="2">
        <v>44869</v>
      </c>
      <c r="H1705" s="2" t="str">
        <f>TEXT(Table1[[#This Row],[Date]],"mmm")</f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  <c r="V1705"/>
    </row>
    <row r="1706" spans="1:22" x14ac:dyDescent="0.3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tr">
        <f>IF(Table1[[#This Row],[Age]]&gt;=50,"Senior",IF(Table1[[#This Row],[Age]]&gt;=30,"Adult","Teenagers"))</f>
        <v>Teenagers</v>
      </c>
      <c r="G1706" s="2">
        <v>44869</v>
      </c>
      <c r="H1706" s="2" t="str">
        <f>TEXT(Table1[[#This Row],[Date]],"mmm")</f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  <c r="V1706"/>
    </row>
    <row r="1707" spans="1:22" x14ac:dyDescent="0.3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tr">
        <f>IF(Table1[[#This Row],[Age]]&gt;=50,"Senior",IF(Table1[[#This Row],[Age]]&gt;=30,"Adult","Teenagers"))</f>
        <v>Adult</v>
      </c>
      <c r="G1707" s="2">
        <v>44869</v>
      </c>
      <c r="H1707" s="2" t="str">
        <f>TEXT(Table1[[#This Row],[Date]],"mmm")</f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  <c r="V1707"/>
    </row>
    <row r="1708" spans="1:22" x14ac:dyDescent="0.3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tr">
        <f>IF(Table1[[#This Row],[Age]]&gt;=50,"Senior",IF(Table1[[#This Row],[Age]]&gt;=30,"Adult","Teenagers"))</f>
        <v>Senior</v>
      </c>
      <c r="G1708" s="2">
        <v>44869</v>
      </c>
      <c r="H1708" s="2" t="str">
        <f>TEXT(Table1[[#This Row],[Date]],"mmm")</f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  <c r="V1708"/>
    </row>
    <row r="1709" spans="1:22" x14ac:dyDescent="0.3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tr">
        <f>IF(Table1[[#This Row],[Age]]&gt;=50,"Senior",IF(Table1[[#This Row],[Age]]&gt;=30,"Adult","Teenagers"))</f>
        <v>Teenagers</v>
      </c>
      <c r="G1709" s="2">
        <v>44869</v>
      </c>
      <c r="H1709" s="2" t="str">
        <f>TEXT(Table1[[#This Row],[Date]],"mmm")</f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  <c r="V1709"/>
    </row>
    <row r="1710" spans="1:22" x14ac:dyDescent="0.3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tr">
        <f>IF(Table1[[#This Row],[Age]]&gt;=50,"Senior",IF(Table1[[#This Row],[Age]]&gt;=30,"Adult","Teenagers"))</f>
        <v>Teenagers</v>
      </c>
      <c r="G1710" s="2">
        <v>44869</v>
      </c>
      <c r="H1710" s="2" t="str">
        <f>TEXT(Table1[[#This Row],[Date]],"mmm")</f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  <c r="V1710"/>
    </row>
    <row r="1711" spans="1:22" x14ac:dyDescent="0.3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tr">
        <f>IF(Table1[[#This Row],[Age]]&gt;=50,"Senior",IF(Table1[[#This Row],[Age]]&gt;=30,"Adult","Teenagers"))</f>
        <v>Senior</v>
      </c>
      <c r="G1711" s="2">
        <v>44869</v>
      </c>
      <c r="H1711" s="2" t="str">
        <f>TEXT(Table1[[#This Row],[Date]],"mmm")</f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  <c r="V1711"/>
    </row>
    <row r="1712" spans="1:22" x14ac:dyDescent="0.3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tr">
        <f>IF(Table1[[#This Row],[Age]]&gt;=50,"Senior",IF(Table1[[#This Row],[Age]]&gt;=30,"Adult","Teenagers"))</f>
        <v>Teenagers</v>
      </c>
      <c r="G1712" s="2">
        <v>44869</v>
      </c>
      <c r="H1712" s="2" t="str">
        <f>TEXT(Table1[[#This Row],[Date]],"mmm")</f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  <c r="V1712"/>
    </row>
    <row r="1713" spans="1:22" x14ac:dyDescent="0.3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tr">
        <f>IF(Table1[[#This Row],[Age]]&gt;=50,"Senior",IF(Table1[[#This Row],[Age]]&gt;=30,"Adult","Teenagers"))</f>
        <v>Adult</v>
      </c>
      <c r="G1713" s="2">
        <v>44869</v>
      </c>
      <c r="H1713" s="2" t="str">
        <f>TEXT(Table1[[#This Row],[Date]],"mmm")</f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  <c r="V1713"/>
    </row>
    <row r="1714" spans="1:22" x14ac:dyDescent="0.3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tr">
        <f>IF(Table1[[#This Row],[Age]]&gt;=50,"Senior",IF(Table1[[#This Row],[Age]]&gt;=30,"Adult","Teenagers"))</f>
        <v>Senior</v>
      </c>
      <c r="G1714" s="2">
        <v>44869</v>
      </c>
      <c r="H1714" s="2" t="str">
        <f>TEXT(Table1[[#This Row],[Date]],"mmm")</f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  <c r="V1714"/>
    </row>
    <row r="1715" spans="1:22" x14ac:dyDescent="0.3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tr">
        <f>IF(Table1[[#This Row],[Age]]&gt;=50,"Senior",IF(Table1[[#This Row],[Age]]&gt;=30,"Adult","Teenagers"))</f>
        <v>Adult</v>
      </c>
      <c r="G1715" s="2">
        <v>44869</v>
      </c>
      <c r="H1715" s="2" t="str">
        <f>TEXT(Table1[[#This Row],[Date]],"mmm")</f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  <c r="V1715"/>
    </row>
    <row r="1716" spans="1:22" x14ac:dyDescent="0.3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tr">
        <f>IF(Table1[[#This Row],[Age]]&gt;=50,"Senior",IF(Table1[[#This Row],[Age]]&gt;=30,"Adult","Teenagers"))</f>
        <v>Adult</v>
      </c>
      <c r="G1716" s="2">
        <v>44869</v>
      </c>
      <c r="H1716" s="2" t="str">
        <f>TEXT(Table1[[#This Row],[Date]],"mmm")</f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  <c r="V1716"/>
    </row>
    <row r="1717" spans="1:22" x14ac:dyDescent="0.3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tr">
        <f>IF(Table1[[#This Row],[Age]]&gt;=50,"Senior",IF(Table1[[#This Row],[Age]]&gt;=30,"Adult","Teenagers"))</f>
        <v>Adult</v>
      </c>
      <c r="G1717" s="2">
        <v>44869</v>
      </c>
      <c r="H1717" s="2" t="str">
        <f>TEXT(Table1[[#This Row],[Date]],"mmm")</f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  <c r="V1717"/>
    </row>
    <row r="1718" spans="1:22" x14ac:dyDescent="0.3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tr">
        <f>IF(Table1[[#This Row],[Age]]&gt;=50,"Senior",IF(Table1[[#This Row],[Age]]&gt;=30,"Adult","Teenagers"))</f>
        <v>Adult</v>
      </c>
      <c r="G1718" s="2">
        <v>44869</v>
      </c>
      <c r="H1718" s="2" t="str">
        <f>TEXT(Table1[[#This Row],[Date]],"mmm")</f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  <c r="V1718"/>
    </row>
    <row r="1719" spans="1:22" x14ac:dyDescent="0.3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tr">
        <f>IF(Table1[[#This Row],[Age]]&gt;=50,"Senior",IF(Table1[[#This Row],[Age]]&gt;=30,"Adult","Teenagers"))</f>
        <v>Senior</v>
      </c>
      <c r="G1719" s="2">
        <v>44869</v>
      </c>
      <c r="H1719" s="2" t="str">
        <f>TEXT(Table1[[#This Row],[Date]],"mmm")</f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  <c r="V1719"/>
    </row>
    <row r="1720" spans="1:22" x14ac:dyDescent="0.3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tr">
        <f>IF(Table1[[#This Row],[Age]]&gt;=50,"Senior",IF(Table1[[#This Row],[Age]]&gt;=30,"Adult","Teenagers"))</f>
        <v>Senior</v>
      </c>
      <c r="G1720" s="2">
        <v>44869</v>
      </c>
      <c r="H1720" s="2" t="str">
        <f>TEXT(Table1[[#This Row],[Date]],"mmm")</f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  <c r="V1720"/>
    </row>
    <row r="1721" spans="1:22" x14ac:dyDescent="0.3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tr">
        <f>IF(Table1[[#This Row],[Age]]&gt;=50,"Senior",IF(Table1[[#This Row],[Age]]&gt;=30,"Adult","Teenagers"))</f>
        <v>Adult</v>
      </c>
      <c r="G1721" s="2">
        <v>44869</v>
      </c>
      <c r="H1721" s="2" t="str">
        <f>TEXT(Table1[[#This Row],[Date]],"mmm")</f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  <c r="V1721"/>
    </row>
    <row r="1722" spans="1:22" x14ac:dyDescent="0.3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tr">
        <f>IF(Table1[[#This Row],[Age]]&gt;=50,"Senior",IF(Table1[[#This Row],[Age]]&gt;=30,"Adult","Teenagers"))</f>
        <v>Senior</v>
      </c>
      <c r="G1722" s="2">
        <v>44869</v>
      </c>
      <c r="H1722" s="2" t="str">
        <f>TEXT(Table1[[#This Row],[Date]],"mmm")</f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  <c r="V1722"/>
    </row>
    <row r="1723" spans="1:22" x14ac:dyDescent="0.3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tr">
        <f>IF(Table1[[#This Row],[Age]]&gt;=50,"Senior",IF(Table1[[#This Row],[Age]]&gt;=30,"Adult","Teenagers"))</f>
        <v>Teenagers</v>
      </c>
      <c r="G1723" s="2">
        <v>44869</v>
      </c>
      <c r="H1723" s="2" t="str">
        <f>TEXT(Table1[[#This Row],[Date]],"mmm")</f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  <c r="V1723"/>
    </row>
    <row r="1724" spans="1:22" x14ac:dyDescent="0.3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tr">
        <f>IF(Table1[[#This Row],[Age]]&gt;=50,"Senior",IF(Table1[[#This Row],[Age]]&gt;=30,"Adult","Teenagers"))</f>
        <v>Adult</v>
      </c>
      <c r="G1724" s="2">
        <v>44869</v>
      </c>
      <c r="H1724" s="2" t="str">
        <f>TEXT(Table1[[#This Row],[Date]],"mmm")</f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  <c r="V1724"/>
    </row>
    <row r="1725" spans="1:22" x14ac:dyDescent="0.3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tr">
        <f>IF(Table1[[#This Row],[Age]]&gt;=50,"Senior",IF(Table1[[#This Row],[Age]]&gt;=30,"Adult","Teenagers"))</f>
        <v>Adult</v>
      </c>
      <c r="G1725" s="2">
        <v>44869</v>
      </c>
      <c r="H1725" s="2" t="str">
        <f>TEXT(Table1[[#This Row],[Date]],"mmm")</f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  <c r="V1725"/>
    </row>
    <row r="1726" spans="1:22" x14ac:dyDescent="0.3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tr">
        <f>IF(Table1[[#This Row],[Age]]&gt;=50,"Senior",IF(Table1[[#This Row],[Age]]&gt;=30,"Adult","Teenagers"))</f>
        <v>Adult</v>
      </c>
      <c r="G1726" s="2">
        <v>44869</v>
      </c>
      <c r="H1726" s="2" t="str">
        <f>TEXT(Table1[[#This Row],[Date]],"mmm")</f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  <c r="V1726"/>
    </row>
    <row r="1727" spans="1:22" x14ac:dyDescent="0.3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tr">
        <f>IF(Table1[[#This Row],[Age]]&gt;=50,"Senior",IF(Table1[[#This Row],[Age]]&gt;=30,"Adult","Teenagers"))</f>
        <v>Adult</v>
      </c>
      <c r="G1727" s="2">
        <v>44869</v>
      </c>
      <c r="H1727" s="2" t="str">
        <f>TEXT(Table1[[#This Row],[Date]],"mmm")</f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  <c r="V1727"/>
    </row>
    <row r="1728" spans="1:22" x14ac:dyDescent="0.3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tr">
        <f>IF(Table1[[#This Row],[Age]]&gt;=50,"Senior",IF(Table1[[#This Row],[Age]]&gt;=30,"Adult","Teenagers"))</f>
        <v>Teenagers</v>
      </c>
      <c r="G1728" s="2">
        <v>44869</v>
      </c>
      <c r="H1728" s="2" t="str">
        <f>TEXT(Table1[[#This Row],[Date]],"mmm")</f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  <c r="V1728"/>
    </row>
    <row r="1729" spans="1:22" x14ac:dyDescent="0.3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tr">
        <f>IF(Table1[[#This Row],[Age]]&gt;=50,"Senior",IF(Table1[[#This Row],[Age]]&gt;=30,"Adult","Teenagers"))</f>
        <v>Adult</v>
      </c>
      <c r="G1729" s="2">
        <v>44869</v>
      </c>
      <c r="H1729" s="2" t="str">
        <f>TEXT(Table1[[#This Row],[Date]],"mmm")</f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  <c r="V1729"/>
    </row>
    <row r="1730" spans="1:22" x14ac:dyDescent="0.3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tr">
        <f>IF(Table1[[#This Row],[Age]]&gt;=50,"Senior",IF(Table1[[#This Row],[Age]]&gt;=30,"Adult","Teenagers"))</f>
        <v>Teenagers</v>
      </c>
      <c r="G1730" s="2">
        <v>44869</v>
      </c>
      <c r="H1730" s="2" t="str">
        <f>TEXT(Table1[[#This Row],[Date]]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  <c r="V1730"/>
    </row>
    <row r="1731" spans="1:22" x14ac:dyDescent="0.3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tr">
        <f>IF(Table1[[#This Row],[Age]]&gt;=50,"Senior",IF(Table1[[#This Row],[Age]]&gt;=30,"Adult","Teenagers"))</f>
        <v>Adult</v>
      </c>
      <c r="G1731" s="2">
        <v>44869</v>
      </c>
      <c r="H1731" s="2" t="str">
        <f>TEXT(Table1[[#This Row],[Date]],"mmm")</f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  <c r="V1731"/>
    </row>
    <row r="1732" spans="1:22" x14ac:dyDescent="0.3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tr">
        <f>IF(Table1[[#This Row],[Age]]&gt;=50,"Senior",IF(Table1[[#This Row],[Age]]&gt;=30,"Adult","Teenagers"))</f>
        <v>Senior</v>
      </c>
      <c r="G1732" s="2">
        <v>44869</v>
      </c>
      <c r="H1732" s="2" t="str">
        <f>TEXT(Table1[[#This Row],[Date]],"mmm")</f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  <c r="V1732"/>
    </row>
    <row r="1733" spans="1:22" x14ac:dyDescent="0.3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tr">
        <f>IF(Table1[[#This Row],[Age]]&gt;=50,"Senior",IF(Table1[[#This Row],[Age]]&gt;=30,"Adult","Teenagers"))</f>
        <v>Adult</v>
      </c>
      <c r="G1733" s="2">
        <v>44869</v>
      </c>
      <c r="H1733" s="2" t="str">
        <f>TEXT(Table1[[#This Row],[Date]],"mmm")</f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  <c r="V1733"/>
    </row>
    <row r="1734" spans="1:22" x14ac:dyDescent="0.3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tr">
        <f>IF(Table1[[#This Row],[Age]]&gt;=50,"Senior",IF(Table1[[#This Row],[Age]]&gt;=30,"Adult","Teenagers"))</f>
        <v>Teenagers</v>
      </c>
      <c r="G1734" s="2">
        <v>44838</v>
      </c>
      <c r="H1734" s="2" t="str">
        <f>TEXT(Table1[[#This Row],[Date]],"mmm")</f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  <c r="V1734"/>
    </row>
    <row r="1735" spans="1:22" x14ac:dyDescent="0.3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tr">
        <f>IF(Table1[[#This Row],[Age]]&gt;=50,"Senior",IF(Table1[[#This Row],[Age]]&gt;=30,"Adult","Teenagers"))</f>
        <v>Senior</v>
      </c>
      <c r="G1735" s="2">
        <v>44838</v>
      </c>
      <c r="H1735" s="2" t="str">
        <f>TEXT(Table1[[#This Row],[Date]],"mmm")</f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  <c r="V1735"/>
    </row>
    <row r="1736" spans="1:22" x14ac:dyDescent="0.3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tr">
        <f>IF(Table1[[#This Row],[Age]]&gt;=50,"Senior",IF(Table1[[#This Row],[Age]]&gt;=30,"Adult","Teenagers"))</f>
        <v>Adult</v>
      </c>
      <c r="G1736" s="2">
        <v>44838</v>
      </c>
      <c r="H1736" s="2" t="str">
        <f>TEXT(Table1[[#This Row],[Date]],"mmm")</f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  <c r="V1736"/>
    </row>
    <row r="1737" spans="1:22" x14ac:dyDescent="0.3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tr">
        <f>IF(Table1[[#This Row],[Age]]&gt;=50,"Senior",IF(Table1[[#This Row],[Age]]&gt;=30,"Adult","Teenagers"))</f>
        <v>Teenagers</v>
      </c>
      <c r="G1737" s="2">
        <v>44838</v>
      </c>
      <c r="H1737" s="2" t="str">
        <f>TEXT(Table1[[#This Row],[Date]],"mmm")</f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  <c r="V1737"/>
    </row>
    <row r="1738" spans="1:22" x14ac:dyDescent="0.3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tr">
        <f>IF(Table1[[#This Row],[Age]]&gt;=50,"Senior",IF(Table1[[#This Row],[Age]]&gt;=30,"Adult","Teenagers"))</f>
        <v>Teenagers</v>
      </c>
      <c r="G1738" s="2">
        <v>44838</v>
      </c>
      <c r="H1738" s="2" t="str">
        <f>TEXT(Table1[[#This Row],[Date]],"mmm")</f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  <c r="V1738"/>
    </row>
    <row r="1739" spans="1:22" x14ac:dyDescent="0.3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tr">
        <f>IF(Table1[[#This Row],[Age]]&gt;=50,"Senior",IF(Table1[[#This Row],[Age]]&gt;=30,"Adult","Teenagers"))</f>
        <v>Adult</v>
      </c>
      <c r="G1739" s="2">
        <v>44838</v>
      </c>
      <c r="H1739" s="2" t="str">
        <f>TEXT(Table1[[#This Row],[Date]],"mmm")</f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  <c r="V1739"/>
    </row>
    <row r="1740" spans="1:22" x14ac:dyDescent="0.3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tr">
        <f>IF(Table1[[#This Row],[Age]]&gt;=50,"Senior",IF(Table1[[#This Row],[Age]]&gt;=30,"Adult","Teenagers"))</f>
        <v>Adult</v>
      </c>
      <c r="G1740" s="2">
        <v>44838</v>
      </c>
      <c r="H1740" s="2" t="str">
        <f>TEXT(Table1[[#This Row],[Date]],"mmm")</f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  <c r="V1740"/>
    </row>
    <row r="1741" spans="1:22" x14ac:dyDescent="0.3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tr">
        <f>IF(Table1[[#This Row],[Age]]&gt;=50,"Senior",IF(Table1[[#This Row],[Age]]&gt;=30,"Adult","Teenagers"))</f>
        <v>Adult</v>
      </c>
      <c r="G1741" s="2">
        <v>44838</v>
      </c>
      <c r="H1741" s="2" t="str">
        <f>TEXT(Table1[[#This Row],[Date]],"mmm")</f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  <c r="V1741"/>
    </row>
    <row r="1742" spans="1:22" x14ac:dyDescent="0.3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tr">
        <f>IF(Table1[[#This Row],[Age]]&gt;=50,"Senior",IF(Table1[[#This Row],[Age]]&gt;=30,"Adult","Teenagers"))</f>
        <v>Senior</v>
      </c>
      <c r="G1742" s="2">
        <v>44838</v>
      </c>
      <c r="H1742" s="2" t="str">
        <f>TEXT(Table1[[#This Row],[Date]],"mmm")</f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  <c r="V1742"/>
    </row>
    <row r="1743" spans="1:22" x14ac:dyDescent="0.3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tr">
        <f>IF(Table1[[#This Row],[Age]]&gt;=50,"Senior",IF(Table1[[#This Row],[Age]]&gt;=30,"Adult","Teenagers"))</f>
        <v>Adult</v>
      </c>
      <c r="G1743" s="2">
        <v>44838</v>
      </c>
      <c r="H1743" s="2" t="str">
        <f>TEXT(Table1[[#This Row],[Date]],"mmm")</f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  <c r="V1743"/>
    </row>
    <row r="1744" spans="1:22" x14ac:dyDescent="0.3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tr">
        <f>IF(Table1[[#This Row],[Age]]&gt;=50,"Senior",IF(Table1[[#This Row],[Age]]&gt;=30,"Adult","Teenagers"))</f>
        <v>Teenagers</v>
      </c>
      <c r="G1744" s="2">
        <v>44838</v>
      </c>
      <c r="H1744" s="2" t="str">
        <f>TEXT(Table1[[#This Row],[Date]],"mmm")</f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  <c r="V1744"/>
    </row>
    <row r="1745" spans="1:22" x14ac:dyDescent="0.3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tr">
        <f>IF(Table1[[#This Row],[Age]]&gt;=50,"Senior",IF(Table1[[#This Row],[Age]]&gt;=30,"Adult","Teenagers"))</f>
        <v>Teenagers</v>
      </c>
      <c r="G1745" s="2">
        <v>44838</v>
      </c>
      <c r="H1745" s="2" t="str">
        <f>TEXT(Table1[[#This Row],[Date]],"mmm")</f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  <c r="V1745"/>
    </row>
    <row r="1746" spans="1:22" x14ac:dyDescent="0.3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tr">
        <f>IF(Table1[[#This Row],[Age]]&gt;=50,"Senior",IF(Table1[[#This Row],[Age]]&gt;=30,"Adult","Teenagers"))</f>
        <v>Teenagers</v>
      </c>
      <c r="G1746" s="2">
        <v>44838</v>
      </c>
      <c r="H1746" s="2" t="str">
        <f>TEXT(Table1[[#This Row],[Date]],"mmm")</f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  <c r="V1746"/>
    </row>
    <row r="1747" spans="1:22" x14ac:dyDescent="0.3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tr">
        <f>IF(Table1[[#This Row],[Age]]&gt;=50,"Senior",IF(Table1[[#This Row],[Age]]&gt;=30,"Adult","Teenagers"))</f>
        <v>Adult</v>
      </c>
      <c r="G1747" s="2">
        <v>44838</v>
      </c>
      <c r="H1747" s="2" t="str">
        <f>TEXT(Table1[[#This Row],[Date]],"mmm")</f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  <c r="V1747"/>
    </row>
    <row r="1748" spans="1:22" x14ac:dyDescent="0.3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tr">
        <f>IF(Table1[[#This Row],[Age]]&gt;=50,"Senior",IF(Table1[[#This Row],[Age]]&gt;=30,"Adult","Teenagers"))</f>
        <v>Adult</v>
      </c>
      <c r="G1748" s="2">
        <v>44838</v>
      </c>
      <c r="H1748" s="2" t="str">
        <f>TEXT(Table1[[#This Row],[Date]],"mmm")</f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  <c r="V1748"/>
    </row>
    <row r="1749" spans="1:22" x14ac:dyDescent="0.3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tr">
        <f>IF(Table1[[#This Row],[Age]]&gt;=50,"Senior",IF(Table1[[#This Row],[Age]]&gt;=30,"Adult","Teenagers"))</f>
        <v>Teenagers</v>
      </c>
      <c r="G1749" s="2">
        <v>44838</v>
      </c>
      <c r="H1749" s="2" t="str">
        <f>TEXT(Table1[[#This Row],[Date]],"mmm")</f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  <c r="V1749"/>
    </row>
    <row r="1750" spans="1:22" x14ac:dyDescent="0.3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tr">
        <f>IF(Table1[[#This Row],[Age]]&gt;=50,"Senior",IF(Table1[[#This Row],[Age]]&gt;=30,"Adult","Teenagers"))</f>
        <v>Teenagers</v>
      </c>
      <c r="G1750" s="2">
        <v>44838</v>
      </c>
      <c r="H1750" s="2" t="str">
        <f>TEXT(Table1[[#This Row],[Date]],"mmm")</f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  <c r="V1750"/>
    </row>
    <row r="1751" spans="1:22" x14ac:dyDescent="0.3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tr">
        <f>IF(Table1[[#This Row],[Age]]&gt;=50,"Senior",IF(Table1[[#This Row],[Age]]&gt;=30,"Adult","Teenagers"))</f>
        <v>Teenagers</v>
      </c>
      <c r="G1751" s="2">
        <v>44838</v>
      </c>
      <c r="H1751" s="2" t="str">
        <f>TEXT(Table1[[#This Row],[Date]],"mmm")</f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  <c r="V1751"/>
    </row>
    <row r="1752" spans="1:22" x14ac:dyDescent="0.3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tr">
        <f>IF(Table1[[#This Row],[Age]]&gt;=50,"Senior",IF(Table1[[#This Row],[Age]]&gt;=30,"Adult","Teenagers"))</f>
        <v>Adult</v>
      </c>
      <c r="G1752" s="2">
        <v>44838</v>
      </c>
      <c r="H1752" s="2" t="str">
        <f>TEXT(Table1[[#This Row],[Date]],"mmm")</f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  <c r="V1752"/>
    </row>
    <row r="1753" spans="1:22" x14ac:dyDescent="0.3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tr">
        <f>IF(Table1[[#This Row],[Age]]&gt;=50,"Senior",IF(Table1[[#This Row],[Age]]&gt;=30,"Adult","Teenagers"))</f>
        <v>Teenagers</v>
      </c>
      <c r="G1753" s="2">
        <v>44838</v>
      </c>
      <c r="H1753" s="2" t="str">
        <f>TEXT(Table1[[#This Row],[Date]],"mmm")</f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  <c r="V1753"/>
    </row>
    <row r="1754" spans="1:22" x14ac:dyDescent="0.3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tr">
        <f>IF(Table1[[#This Row],[Age]]&gt;=50,"Senior",IF(Table1[[#This Row],[Age]]&gt;=30,"Adult","Teenagers"))</f>
        <v>Senior</v>
      </c>
      <c r="G1754" s="2">
        <v>44838</v>
      </c>
      <c r="H1754" s="2" t="str">
        <f>TEXT(Table1[[#This Row],[Date]],"mmm")</f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  <c r="V1754"/>
    </row>
    <row r="1755" spans="1:22" x14ac:dyDescent="0.3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tr">
        <f>IF(Table1[[#This Row],[Age]]&gt;=50,"Senior",IF(Table1[[#This Row],[Age]]&gt;=30,"Adult","Teenagers"))</f>
        <v>Teenagers</v>
      </c>
      <c r="G1755" s="2">
        <v>44838</v>
      </c>
      <c r="H1755" s="2" t="str">
        <f>TEXT(Table1[[#This Row],[Date]],"mmm")</f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  <c r="V1755"/>
    </row>
    <row r="1756" spans="1:22" x14ac:dyDescent="0.3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tr">
        <f>IF(Table1[[#This Row],[Age]]&gt;=50,"Senior",IF(Table1[[#This Row],[Age]]&gt;=30,"Adult","Teenagers"))</f>
        <v>Senior</v>
      </c>
      <c r="G1756" s="2">
        <v>44838</v>
      </c>
      <c r="H1756" s="2" t="str">
        <f>TEXT(Table1[[#This Row],[Date]],"mmm")</f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  <c r="V1756"/>
    </row>
    <row r="1757" spans="1:22" x14ac:dyDescent="0.3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tr">
        <f>IF(Table1[[#This Row],[Age]]&gt;=50,"Senior",IF(Table1[[#This Row],[Age]]&gt;=30,"Adult","Teenagers"))</f>
        <v>Adult</v>
      </c>
      <c r="G1757" s="2">
        <v>44838</v>
      </c>
      <c r="H1757" s="2" t="str">
        <f>TEXT(Table1[[#This Row],[Date]],"mmm")</f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  <c r="V1757"/>
    </row>
    <row r="1758" spans="1:22" x14ac:dyDescent="0.3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tr">
        <f>IF(Table1[[#This Row],[Age]]&gt;=50,"Senior",IF(Table1[[#This Row],[Age]]&gt;=30,"Adult","Teenagers"))</f>
        <v>Senior</v>
      </c>
      <c r="G1758" s="2">
        <v>44838</v>
      </c>
      <c r="H1758" s="2" t="str">
        <f>TEXT(Table1[[#This Row],[Date]],"mmm")</f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  <c r="V1758"/>
    </row>
    <row r="1759" spans="1:22" x14ac:dyDescent="0.3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tr">
        <f>IF(Table1[[#This Row],[Age]]&gt;=50,"Senior",IF(Table1[[#This Row],[Age]]&gt;=30,"Adult","Teenagers"))</f>
        <v>Adult</v>
      </c>
      <c r="G1759" s="2">
        <v>44838</v>
      </c>
      <c r="H1759" s="2" t="str">
        <f>TEXT(Table1[[#This Row],[Date]],"mmm")</f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  <c r="V1759"/>
    </row>
    <row r="1760" spans="1:22" x14ac:dyDescent="0.3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tr">
        <f>IF(Table1[[#This Row],[Age]]&gt;=50,"Senior",IF(Table1[[#This Row],[Age]]&gt;=30,"Adult","Teenagers"))</f>
        <v>Adult</v>
      </c>
      <c r="G1760" s="2">
        <v>44838</v>
      </c>
      <c r="H1760" s="2" t="str">
        <f>TEXT(Table1[[#This Row],[Date]],"mmm")</f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  <c r="V1760"/>
    </row>
    <row r="1761" spans="1:22" x14ac:dyDescent="0.3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tr">
        <f>IF(Table1[[#This Row],[Age]]&gt;=50,"Senior",IF(Table1[[#This Row],[Age]]&gt;=30,"Adult","Teenagers"))</f>
        <v>Adult</v>
      </c>
      <c r="G1761" s="2">
        <v>44838</v>
      </c>
      <c r="H1761" s="2" t="str">
        <f>TEXT(Table1[[#This Row],[Date]],"mmm")</f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  <c r="V1761"/>
    </row>
    <row r="1762" spans="1:22" x14ac:dyDescent="0.3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tr">
        <f>IF(Table1[[#This Row],[Age]]&gt;=50,"Senior",IF(Table1[[#This Row],[Age]]&gt;=30,"Adult","Teenagers"))</f>
        <v>Senior</v>
      </c>
      <c r="G1762" s="2">
        <v>44838</v>
      </c>
      <c r="H1762" s="2" t="str">
        <f>TEXT(Table1[[#This Row],[Date]],"mmm")</f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  <c r="V1762"/>
    </row>
    <row r="1763" spans="1:22" x14ac:dyDescent="0.3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tr">
        <f>IF(Table1[[#This Row],[Age]]&gt;=50,"Senior",IF(Table1[[#This Row],[Age]]&gt;=30,"Adult","Teenagers"))</f>
        <v>Adult</v>
      </c>
      <c r="G1763" s="2">
        <v>44838</v>
      </c>
      <c r="H1763" s="2" t="str">
        <f>TEXT(Table1[[#This Row],[Date]],"mmm")</f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  <c r="V1763"/>
    </row>
    <row r="1764" spans="1:22" x14ac:dyDescent="0.3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tr">
        <f>IF(Table1[[#This Row],[Age]]&gt;=50,"Senior",IF(Table1[[#This Row],[Age]]&gt;=30,"Adult","Teenagers"))</f>
        <v>Adult</v>
      </c>
      <c r="G1764" s="2">
        <v>44838</v>
      </c>
      <c r="H1764" s="2" t="str">
        <f>TEXT(Table1[[#This Row],[Date]],"mmm")</f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  <c r="V1764"/>
    </row>
    <row r="1765" spans="1:22" x14ac:dyDescent="0.3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tr">
        <f>IF(Table1[[#This Row],[Age]]&gt;=50,"Senior",IF(Table1[[#This Row],[Age]]&gt;=30,"Adult","Teenagers"))</f>
        <v>Teenagers</v>
      </c>
      <c r="G1765" s="2">
        <v>44838</v>
      </c>
      <c r="H1765" s="2" t="str">
        <f>TEXT(Table1[[#This Row],[Date]],"mmm")</f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  <c r="V1765"/>
    </row>
    <row r="1766" spans="1:22" x14ac:dyDescent="0.3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tr">
        <f>IF(Table1[[#This Row],[Age]]&gt;=50,"Senior",IF(Table1[[#This Row],[Age]]&gt;=30,"Adult","Teenagers"))</f>
        <v>Senior</v>
      </c>
      <c r="G1766" s="2">
        <v>44838</v>
      </c>
      <c r="H1766" s="2" t="str">
        <f>TEXT(Table1[[#This Row],[Date]],"mmm")</f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  <c r="V1766"/>
    </row>
    <row r="1767" spans="1:22" x14ac:dyDescent="0.3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tr">
        <f>IF(Table1[[#This Row],[Age]]&gt;=50,"Senior",IF(Table1[[#This Row],[Age]]&gt;=30,"Adult","Teenagers"))</f>
        <v>Teenagers</v>
      </c>
      <c r="G1767" s="2">
        <v>44838</v>
      </c>
      <c r="H1767" s="2" t="str">
        <f>TEXT(Table1[[#This Row],[Date]],"mmm")</f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  <c r="V1767"/>
    </row>
    <row r="1768" spans="1:22" x14ac:dyDescent="0.3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tr">
        <f>IF(Table1[[#This Row],[Age]]&gt;=50,"Senior",IF(Table1[[#This Row],[Age]]&gt;=30,"Adult","Teenagers"))</f>
        <v>Adult</v>
      </c>
      <c r="G1768" s="2">
        <v>44838</v>
      </c>
      <c r="H1768" s="2" t="str">
        <f>TEXT(Table1[[#This Row],[Date]],"mmm")</f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  <c r="V1768"/>
    </row>
    <row r="1769" spans="1:22" x14ac:dyDescent="0.3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tr">
        <f>IF(Table1[[#This Row],[Age]]&gt;=50,"Senior",IF(Table1[[#This Row],[Age]]&gt;=30,"Adult","Teenagers"))</f>
        <v>Adult</v>
      </c>
      <c r="G1769" s="2">
        <v>44838</v>
      </c>
      <c r="H1769" s="2" t="str">
        <f>TEXT(Table1[[#This Row],[Date]],"mmm")</f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  <c r="V1769"/>
    </row>
    <row r="1770" spans="1:22" x14ac:dyDescent="0.3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tr">
        <f>IF(Table1[[#This Row],[Age]]&gt;=50,"Senior",IF(Table1[[#This Row],[Age]]&gt;=30,"Adult","Teenagers"))</f>
        <v>Senior</v>
      </c>
      <c r="G1770" s="2">
        <v>44838</v>
      </c>
      <c r="H1770" s="2" t="str">
        <f>TEXT(Table1[[#This Row],[Date]],"mmm")</f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  <c r="V1770"/>
    </row>
    <row r="1771" spans="1:22" x14ac:dyDescent="0.3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tr">
        <f>IF(Table1[[#This Row],[Age]]&gt;=50,"Senior",IF(Table1[[#This Row],[Age]]&gt;=30,"Adult","Teenagers"))</f>
        <v>Adult</v>
      </c>
      <c r="G1771" s="2">
        <v>44838</v>
      </c>
      <c r="H1771" s="2" t="str">
        <f>TEXT(Table1[[#This Row],[Date]],"mmm")</f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  <c r="V1771"/>
    </row>
    <row r="1772" spans="1:22" x14ac:dyDescent="0.3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tr">
        <f>IF(Table1[[#This Row],[Age]]&gt;=50,"Senior",IF(Table1[[#This Row],[Age]]&gt;=30,"Adult","Teenagers"))</f>
        <v>Senior</v>
      </c>
      <c r="G1772" s="2">
        <v>44838</v>
      </c>
      <c r="H1772" s="2" t="str">
        <f>TEXT(Table1[[#This Row],[Date]],"mmm")</f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  <c r="V1772"/>
    </row>
    <row r="1773" spans="1:22" x14ac:dyDescent="0.3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tr">
        <f>IF(Table1[[#This Row],[Age]]&gt;=50,"Senior",IF(Table1[[#This Row],[Age]]&gt;=30,"Adult","Teenagers"))</f>
        <v>Teenagers</v>
      </c>
      <c r="G1773" s="2">
        <v>44838</v>
      </c>
      <c r="H1773" s="2" t="str">
        <f>TEXT(Table1[[#This Row],[Date]],"mmm")</f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  <c r="V1773"/>
    </row>
    <row r="1774" spans="1:22" x14ac:dyDescent="0.3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tr">
        <f>IF(Table1[[#This Row],[Age]]&gt;=50,"Senior",IF(Table1[[#This Row],[Age]]&gt;=30,"Adult","Teenagers"))</f>
        <v>Senior</v>
      </c>
      <c r="G1774" s="2">
        <v>44838</v>
      </c>
      <c r="H1774" s="2" t="str">
        <f>TEXT(Table1[[#This Row],[Date]],"mmm")</f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  <c r="V1774"/>
    </row>
    <row r="1775" spans="1:22" x14ac:dyDescent="0.3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tr">
        <f>IF(Table1[[#This Row],[Age]]&gt;=50,"Senior",IF(Table1[[#This Row],[Age]]&gt;=30,"Adult","Teenagers"))</f>
        <v>Senior</v>
      </c>
      <c r="G1775" s="2">
        <v>44838</v>
      </c>
      <c r="H1775" s="2" t="str">
        <f>TEXT(Table1[[#This Row],[Date]],"mmm")</f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  <c r="V1775"/>
    </row>
    <row r="1776" spans="1:22" x14ac:dyDescent="0.3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tr">
        <f>IF(Table1[[#This Row],[Age]]&gt;=50,"Senior",IF(Table1[[#This Row],[Age]]&gt;=30,"Adult","Teenagers"))</f>
        <v>Teenagers</v>
      </c>
      <c r="G1776" s="2">
        <v>44838</v>
      </c>
      <c r="H1776" s="2" t="str">
        <f>TEXT(Table1[[#This Row],[Date]],"mmm")</f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  <c r="V1776"/>
    </row>
    <row r="1777" spans="1:22" x14ac:dyDescent="0.3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tr">
        <f>IF(Table1[[#This Row],[Age]]&gt;=50,"Senior",IF(Table1[[#This Row],[Age]]&gt;=30,"Adult","Teenagers"))</f>
        <v>Teenagers</v>
      </c>
      <c r="G1777" s="2">
        <v>44838</v>
      </c>
      <c r="H1777" s="2" t="str">
        <f>TEXT(Table1[[#This Row],[Date]],"mmm")</f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  <c r="V1777"/>
    </row>
    <row r="1778" spans="1:22" x14ac:dyDescent="0.3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tr">
        <f>IF(Table1[[#This Row],[Age]]&gt;=50,"Senior",IF(Table1[[#This Row],[Age]]&gt;=30,"Adult","Teenagers"))</f>
        <v>Adult</v>
      </c>
      <c r="G1778" s="2">
        <v>44838</v>
      </c>
      <c r="H1778" s="2" t="str">
        <f>TEXT(Table1[[#This Row],[Date]],"mmm")</f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  <c r="V1778"/>
    </row>
    <row r="1779" spans="1:22" x14ac:dyDescent="0.3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tr">
        <f>IF(Table1[[#This Row],[Age]]&gt;=50,"Senior",IF(Table1[[#This Row],[Age]]&gt;=30,"Adult","Teenagers"))</f>
        <v>Adult</v>
      </c>
      <c r="G1779" s="2">
        <v>44838</v>
      </c>
      <c r="H1779" s="2" t="str">
        <f>TEXT(Table1[[#This Row],[Date]],"mmm")</f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  <c r="V1779"/>
    </row>
    <row r="1780" spans="1:22" x14ac:dyDescent="0.3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tr">
        <f>IF(Table1[[#This Row],[Age]]&gt;=50,"Senior",IF(Table1[[#This Row],[Age]]&gt;=30,"Adult","Teenagers"))</f>
        <v>Adult</v>
      </c>
      <c r="G1780" s="2">
        <v>44838</v>
      </c>
      <c r="H1780" s="2" t="str">
        <f>TEXT(Table1[[#This Row],[Date]],"mmm")</f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  <c r="V1780"/>
    </row>
    <row r="1781" spans="1:22" x14ac:dyDescent="0.3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tr">
        <f>IF(Table1[[#This Row],[Age]]&gt;=50,"Senior",IF(Table1[[#This Row],[Age]]&gt;=30,"Adult","Teenagers"))</f>
        <v>Adult</v>
      </c>
      <c r="G1781" s="2">
        <v>44838</v>
      </c>
      <c r="H1781" s="2" t="str">
        <f>TEXT(Table1[[#This Row],[Date]],"mmm")</f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  <c r="V1781"/>
    </row>
    <row r="1782" spans="1:22" x14ac:dyDescent="0.3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tr">
        <f>IF(Table1[[#This Row],[Age]]&gt;=50,"Senior",IF(Table1[[#This Row],[Age]]&gt;=30,"Adult","Teenagers"))</f>
        <v>Adult</v>
      </c>
      <c r="G1782" s="2">
        <v>44838</v>
      </c>
      <c r="H1782" s="2" t="str">
        <f>TEXT(Table1[[#This Row],[Date]],"mmm")</f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  <c r="V1782"/>
    </row>
    <row r="1783" spans="1:22" x14ac:dyDescent="0.3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tr">
        <f>IF(Table1[[#This Row],[Age]]&gt;=50,"Senior",IF(Table1[[#This Row],[Age]]&gt;=30,"Adult","Teenagers"))</f>
        <v>Adult</v>
      </c>
      <c r="G1783" s="2">
        <v>44838</v>
      </c>
      <c r="H1783" s="2" t="str">
        <f>TEXT(Table1[[#This Row],[Date]],"mmm")</f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  <c r="V1783"/>
    </row>
    <row r="1784" spans="1:22" x14ac:dyDescent="0.3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tr">
        <f>IF(Table1[[#This Row],[Age]]&gt;=50,"Senior",IF(Table1[[#This Row],[Age]]&gt;=30,"Adult","Teenagers"))</f>
        <v>Teenagers</v>
      </c>
      <c r="G1784" s="2">
        <v>44838</v>
      </c>
      <c r="H1784" s="2" t="str">
        <f>TEXT(Table1[[#This Row],[Date]],"mmm")</f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  <c r="V1784"/>
    </row>
    <row r="1785" spans="1:22" x14ac:dyDescent="0.3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tr">
        <f>IF(Table1[[#This Row],[Age]]&gt;=50,"Senior",IF(Table1[[#This Row],[Age]]&gt;=30,"Adult","Teenagers"))</f>
        <v>Adult</v>
      </c>
      <c r="G1785" s="2">
        <v>44838</v>
      </c>
      <c r="H1785" s="2" t="str">
        <f>TEXT(Table1[[#This Row],[Date]],"mmm")</f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  <c r="V1785"/>
    </row>
    <row r="1786" spans="1:22" x14ac:dyDescent="0.3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tr">
        <f>IF(Table1[[#This Row],[Age]]&gt;=50,"Senior",IF(Table1[[#This Row],[Age]]&gt;=30,"Adult","Teenagers"))</f>
        <v>Adult</v>
      </c>
      <c r="G1786" s="2">
        <v>44838</v>
      </c>
      <c r="H1786" s="2" t="str">
        <f>TEXT(Table1[[#This Row],[Date]],"mmm")</f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  <c r="V1786"/>
    </row>
    <row r="1787" spans="1:22" x14ac:dyDescent="0.3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tr">
        <f>IF(Table1[[#This Row],[Age]]&gt;=50,"Senior",IF(Table1[[#This Row],[Age]]&gt;=30,"Adult","Teenagers"))</f>
        <v>Adult</v>
      </c>
      <c r="G1787" s="2">
        <v>44838</v>
      </c>
      <c r="H1787" s="2" t="str">
        <f>TEXT(Table1[[#This Row],[Date]],"mmm")</f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  <c r="V1787"/>
    </row>
    <row r="1788" spans="1:22" x14ac:dyDescent="0.3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tr">
        <f>IF(Table1[[#This Row],[Age]]&gt;=50,"Senior",IF(Table1[[#This Row],[Age]]&gt;=30,"Adult","Teenagers"))</f>
        <v>Adult</v>
      </c>
      <c r="G1788" s="2">
        <v>44838</v>
      </c>
      <c r="H1788" s="2" t="str">
        <f>TEXT(Table1[[#This Row],[Date]],"mmm")</f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  <c r="V1788"/>
    </row>
    <row r="1789" spans="1:22" x14ac:dyDescent="0.3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tr">
        <f>IF(Table1[[#This Row],[Age]]&gt;=50,"Senior",IF(Table1[[#This Row],[Age]]&gt;=30,"Adult","Teenagers"))</f>
        <v>Adult</v>
      </c>
      <c r="G1789" s="2">
        <v>44838</v>
      </c>
      <c r="H1789" s="2" t="str">
        <f>TEXT(Table1[[#This Row],[Date]],"mmm")</f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  <c r="V1789"/>
    </row>
    <row r="1790" spans="1:22" x14ac:dyDescent="0.3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tr">
        <f>IF(Table1[[#This Row],[Age]]&gt;=50,"Senior",IF(Table1[[#This Row],[Age]]&gt;=30,"Adult","Teenagers"))</f>
        <v>Adult</v>
      </c>
      <c r="G1790" s="2">
        <v>44838</v>
      </c>
      <c r="H1790" s="2" t="str">
        <f>TEXT(Table1[[#This Row],[Date]],"mmm")</f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  <c r="V1790"/>
    </row>
    <row r="1791" spans="1:22" x14ac:dyDescent="0.3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tr">
        <f>IF(Table1[[#This Row],[Age]]&gt;=50,"Senior",IF(Table1[[#This Row],[Age]]&gt;=30,"Adult","Teenagers"))</f>
        <v>Teenagers</v>
      </c>
      <c r="G1791" s="2">
        <v>44838</v>
      </c>
      <c r="H1791" s="2" t="str">
        <f>TEXT(Table1[[#This Row],[Date]],"mmm")</f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  <c r="V1791"/>
    </row>
    <row r="1792" spans="1:22" x14ac:dyDescent="0.3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tr">
        <f>IF(Table1[[#This Row],[Age]]&gt;=50,"Senior",IF(Table1[[#This Row],[Age]]&gt;=30,"Adult","Teenagers"))</f>
        <v>Teenagers</v>
      </c>
      <c r="G1792" s="2">
        <v>44838</v>
      </c>
      <c r="H1792" s="2" t="str">
        <f>TEXT(Table1[[#This Row],[Date]],"mmm")</f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  <c r="V1792"/>
    </row>
    <row r="1793" spans="1:22" x14ac:dyDescent="0.3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tr">
        <f>IF(Table1[[#This Row],[Age]]&gt;=50,"Senior",IF(Table1[[#This Row],[Age]]&gt;=30,"Adult","Teenagers"))</f>
        <v>Adult</v>
      </c>
      <c r="G1793" s="2">
        <v>44838</v>
      </c>
      <c r="H1793" s="2" t="str">
        <f>TEXT(Table1[[#This Row],[Date]],"mmm")</f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  <c r="V1793"/>
    </row>
    <row r="1794" spans="1:22" x14ac:dyDescent="0.3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tr">
        <f>IF(Table1[[#This Row],[Age]]&gt;=50,"Senior",IF(Table1[[#This Row],[Age]]&gt;=30,"Adult","Teenagers"))</f>
        <v>Senior</v>
      </c>
      <c r="G1794" s="2">
        <v>44838</v>
      </c>
      <c r="H1794" s="2" t="str">
        <f>TEXT(Table1[[#This Row],[Date]]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  <c r="V1794"/>
    </row>
    <row r="1795" spans="1:22" x14ac:dyDescent="0.3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tr">
        <f>IF(Table1[[#This Row],[Age]]&gt;=50,"Senior",IF(Table1[[#This Row],[Age]]&gt;=30,"Adult","Teenagers"))</f>
        <v>Senior</v>
      </c>
      <c r="G1795" s="2">
        <v>44838</v>
      </c>
      <c r="H1795" s="2" t="str">
        <f>TEXT(Table1[[#This Row],[Date]],"mmm")</f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  <c r="V1795"/>
    </row>
    <row r="1796" spans="1:22" x14ac:dyDescent="0.3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tr">
        <f>IF(Table1[[#This Row],[Age]]&gt;=50,"Senior",IF(Table1[[#This Row],[Age]]&gt;=30,"Adult","Teenagers"))</f>
        <v>Adult</v>
      </c>
      <c r="G1796" s="2">
        <v>44838</v>
      </c>
      <c r="H1796" s="2" t="str">
        <f>TEXT(Table1[[#This Row],[Date]],"mmm")</f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  <c r="V1796"/>
    </row>
    <row r="1797" spans="1:22" x14ac:dyDescent="0.3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tr">
        <f>IF(Table1[[#This Row],[Age]]&gt;=50,"Senior",IF(Table1[[#This Row],[Age]]&gt;=30,"Adult","Teenagers"))</f>
        <v>Adult</v>
      </c>
      <c r="G1797" s="2">
        <v>44838</v>
      </c>
      <c r="H1797" s="2" t="str">
        <f>TEXT(Table1[[#This Row],[Date]],"mmm")</f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  <c r="V1797"/>
    </row>
    <row r="1798" spans="1:22" x14ac:dyDescent="0.3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tr">
        <f>IF(Table1[[#This Row],[Age]]&gt;=50,"Senior",IF(Table1[[#This Row],[Age]]&gt;=30,"Adult","Teenagers"))</f>
        <v>Teenagers</v>
      </c>
      <c r="G1798" s="2">
        <v>44838</v>
      </c>
      <c r="H1798" s="2" t="str">
        <f>TEXT(Table1[[#This Row],[Date]],"mmm")</f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  <c r="V1798"/>
    </row>
    <row r="1799" spans="1:22" x14ac:dyDescent="0.3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tr">
        <f>IF(Table1[[#This Row],[Age]]&gt;=50,"Senior",IF(Table1[[#This Row],[Age]]&gt;=30,"Adult","Teenagers"))</f>
        <v>Senior</v>
      </c>
      <c r="G1799" s="2">
        <v>44838</v>
      </c>
      <c r="H1799" s="2" t="str">
        <f>TEXT(Table1[[#This Row],[Date]],"mmm")</f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  <c r="V1799"/>
    </row>
    <row r="1800" spans="1:22" x14ac:dyDescent="0.3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tr">
        <f>IF(Table1[[#This Row],[Age]]&gt;=50,"Senior",IF(Table1[[#This Row],[Age]]&gt;=30,"Adult","Teenagers"))</f>
        <v>Teenagers</v>
      </c>
      <c r="G1800" s="2">
        <v>44838</v>
      </c>
      <c r="H1800" s="2" t="str">
        <f>TEXT(Table1[[#This Row],[Date]],"mmm")</f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  <c r="V1800"/>
    </row>
    <row r="1801" spans="1:22" x14ac:dyDescent="0.3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tr">
        <f>IF(Table1[[#This Row],[Age]]&gt;=50,"Senior",IF(Table1[[#This Row],[Age]]&gt;=30,"Adult","Teenagers"))</f>
        <v>Senior</v>
      </c>
      <c r="G1801" s="2">
        <v>44838</v>
      </c>
      <c r="H1801" s="2" t="str">
        <f>TEXT(Table1[[#This Row],[Date]],"mmm")</f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  <c r="V1801"/>
    </row>
    <row r="1802" spans="1:22" x14ac:dyDescent="0.3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tr">
        <f>IF(Table1[[#This Row],[Age]]&gt;=50,"Senior",IF(Table1[[#This Row],[Age]]&gt;=30,"Adult","Teenagers"))</f>
        <v>Teenagers</v>
      </c>
      <c r="G1802" s="2">
        <v>44838</v>
      </c>
      <c r="H1802" s="2" t="str">
        <f>TEXT(Table1[[#This Row],[Date]],"mmm")</f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  <c r="V1802"/>
    </row>
    <row r="1803" spans="1:22" x14ac:dyDescent="0.3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tr">
        <f>IF(Table1[[#This Row],[Age]]&gt;=50,"Senior",IF(Table1[[#This Row],[Age]]&gt;=30,"Adult","Teenagers"))</f>
        <v>Teenagers</v>
      </c>
      <c r="G1803" s="2">
        <v>44838</v>
      </c>
      <c r="H1803" s="2" t="str">
        <f>TEXT(Table1[[#This Row],[Date]],"mmm")</f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  <c r="V1803"/>
    </row>
    <row r="1804" spans="1:22" x14ac:dyDescent="0.3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tr">
        <f>IF(Table1[[#This Row],[Age]]&gt;=50,"Senior",IF(Table1[[#This Row],[Age]]&gt;=30,"Adult","Teenagers"))</f>
        <v>Adult</v>
      </c>
      <c r="G1804" s="2">
        <v>44838</v>
      </c>
      <c r="H1804" s="2" t="str">
        <f>TEXT(Table1[[#This Row],[Date]],"mmm")</f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  <c r="V1804"/>
    </row>
    <row r="1805" spans="1:22" x14ac:dyDescent="0.3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tr">
        <f>IF(Table1[[#This Row],[Age]]&gt;=50,"Senior",IF(Table1[[#This Row],[Age]]&gt;=30,"Adult","Teenagers"))</f>
        <v>Teenagers</v>
      </c>
      <c r="G1805" s="2">
        <v>44838</v>
      </c>
      <c r="H1805" s="2" t="str">
        <f>TEXT(Table1[[#This Row],[Date]],"mmm")</f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  <c r="V1805"/>
    </row>
    <row r="1806" spans="1:22" x14ac:dyDescent="0.3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tr">
        <f>IF(Table1[[#This Row],[Age]]&gt;=50,"Senior",IF(Table1[[#This Row],[Age]]&gt;=30,"Adult","Teenagers"))</f>
        <v>Senior</v>
      </c>
      <c r="G1806" s="2">
        <v>44838</v>
      </c>
      <c r="H1806" s="2" t="str">
        <f>TEXT(Table1[[#This Row],[Date]],"mmm")</f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  <c r="V1806"/>
    </row>
    <row r="1807" spans="1:22" x14ac:dyDescent="0.3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tr">
        <f>IF(Table1[[#This Row],[Age]]&gt;=50,"Senior",IF(Table1[[#This Row],[Age]]&gt;=30,"Adult","Teenagers"))</f>
        <v>Senior</v>
      </c>
      <c r="G1807" s="2">
        <v>44838</v>
      </c>
      <c r="H1807" s="2" t="str">
        <f>TEXT(Table1[[#This Row],[Date]],"mmm")</f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  <c r="V1807"/>
    </row>
    <row r="1808" spans="1:22" x14ac:dyDescent="0.3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tr">
        <f>IF(Table1[[#This Row],[Age]]&gt;=50,"Senior",IF(Table1[[#This Row],[Age]]&gt;=30,"Adult","Teenagers"))</f>
        <v>Adult</v>
      </c>
      <c r="G1808" s="2">
        <v>44838</v>
      </c>
      <c r="H1808" s="2" t="str">
        <f>TEXT(Table1[[#This Row],[Date]],"mmm")</f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  <c r="V1808"/>
    </row>
    <row r="1809" spans="1:22" x14ac:dyDescent="0.3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tr">
        <f>IF(Table1[[#This Row],[Age]]&gt;=50,"Senior",IF(Table1[[#This Row],[Age]]&gt;=30,"Adult","Teenagers"))</f>
        <v>Adult</v>
      </c>
      <c r="G1809" s="2">
        <v>44838</v>
      </c>
      <c r="H1809" s="2" t="str">
        <f>TEXT(Table1[[#This Row],[Date]],"mmm")</f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  <c r="V1809"/>
    </row>
    <row r="1810" spans="1:22" x14ac:dyDescent="0.3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tr">
        <f>IF(Table1[[#This Row],[Age]]&gt;=50,"Senior",IF(Table1[[#This Row],[Age]]&gt;=30,"Adult","Teenagers"))</f>
        <v>Adult</v>
      </c>
      <c r="G1810" s="2">
        <v>44838</v>
      </c>
      <c r="H1810" s="2" t="str">
        <f>TEXT(Table1[[#This Row],[Date]],"mmm")</f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  <c r="V1810"/>
    </row>
    <row r="1811" spans="1:22" x14ac:dyDescent="0.3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tr">
        <f>IF(Table1[[#This Row],[Age]]&gt;=50,"Senior",IF(Table1[[#This Row],[Age]]&gt;=30,"Adult","Teenagers"))</f>
        <v>Adult</v>
      </c>
      <c r="G1811" s="2">
        <v>44838</v>
      </c>
      <c r="H1811" s="2" t="str">
        <f>TEXT(Table1[[#This Row],[Date]],"mmm")</f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  <c r="V1811"/>
    </row>
    <row r="1812" spans="1:22" x14ac:dyDescent="0.3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tr">
        <f>IF(Table1[[#This Row],[Age]]&gt;=50,"Senior",IF(Table1[[#This Row],[Age]]&gt;=30,"Adult","Teenagers"))</f>
        <v>Adult</v>
      </c>
      <c r="G1812" s="2">
        <v>44838</v>
      </c>
      <c r="H1812" s="2" t="str">
        <f>TEXT(Table1[[#This Row],[Date]],"mmm")</f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  <c r="V1812"/>
    </row>
    <row r="1813" spans="1:22" x14ac:dyDescent="0.3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tr">
        <f>IF(Table1[[#This Row],[Age]]&gt;=50,"Senior",IF(Table1[[#This Row],[Age]]&gt;=30,"Adult","Teenagers"))</f>
        <v>Adult</v>
      </c>
      <c r="G1813" s="2">
        <v>44838</v>
      </c>
      <c r="H1813" s="2" t="str">
        <f>TEXT(Table1[[#This Row],[Date]],"mmm")</f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  <c r="V1813"/>
    </row>
    <row r="1814" spans="1:22" x14ac:dyDescent="0.3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tr">
        <f>IF(Table1[[#This Row],[Age]]&gt;=50,"Senior",IF(Table1[[#This Row],[Age]]&gt;=30,"Adult","Teenagers"))</f>
        <v>Adult</v>
      </c>
      <c r="G1814" s="2">
        <v>44838</v>
      </c>
      <c r="H1814" s="2" t="str">
        <f>TEXT(Table1[[#This Row],[Date]],"mmm")</f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  <c r="V1814"/>
    </row>
    <row r="1815" spans="1:22" x14ac:dyDescent="0.3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tr">
        <f>IF(Table1[[#This Row],[Age]]&gt;=50,"Senior",IF(Table1[[#This Row],[Age]]&gt;=30,"Adult","Teenagers"))</f>
        <v>Adult</v>
      </c>
      <c r="G1815" s="2">
        <v>44838</v>
      </c>
      <c r="H1815" s="2" t="str">
        <f>TEXT(Table1[[#This Row],[Date]],"mmm")</f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  <c r="V1815"/>
    </row>
    <row r="1816" spans="1:22" x14ac:dyDescent="0.3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tr">
        <f>IF(Table1[[#This Row],[Age]]&gt;=50,"Senior",IF(Table1[[#This Row],[Age]]&gt;=30,"Adult","Teenagers"))</f>
        <v>Teenagers</v>
      </c>
      <c r="G1816" s="2">
        <v>44838</v>
      </c>
      <c r="H1816" s="2" t="str">
        <f>TEXT(Table1[[#This Row],[Date]],"mmm")</f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  <c r="V1816"/>
    </row>
    <row r="1817" spans="1:22" x14ac:dyDescent="0.3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tr">
        <f>IF(Table1[[#This Row],[Age]]&gt;=50,"Senior",IF(Table1[[#This Row],[Age]]&gt;=30,"Adult","Teenagers"))</f>
        <v>Senior</v>
      </c>
      <c r="G1817" s="2">
        <v>44838</v>
      </c>
      <c r="H1817" s="2" t="str">
        <f>TEXT(Table1[[#This Row],[Date]],"mmm")</f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  <c r="V1817"/>
    </row>
    <row r="1818" spans="1:22" x14ac:dyDescent="0.3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tr">
        <f>IF(Table1[[#This Row],[Age]]&gt;=50,"Senior",IF(Table1[[#This Row],[Age]]&gt;=30,"Adult","Teenagers"))</f>
        <v>Teenagers</v>
      </c>
      <c r="G1818" s="2">
        <v>44838</v>
      </c>
      <c r="H1818" s="2" t="str">
        <f>TEXT(Table1[[#This Row],[Date]],"mmm")</f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  <c r="V1818"/>
    </row>
    <row r="1819" spans="1:22" x14ac:dyDescent="0.3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tr">
        <f>IF(Table1[[#This Row],[Age]]&gt;=50,"Senior",IF(Table1[[#This Row],[Age]]&gt;=30,"Adult","Teenagers"))</f>
        <v>Adult</v>
      </c>
      <c r="G1819" s="2">
        <v>44838</v>
      </c>
      <c r="H1819" s="2" t="str">
        <f>TEXT(Table1[[#This Row],[Date]],"mmm")</f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  <c r="V1819"/>
    </row>
    <row r="1820" spans="1:22" x14ac:dyDescent="0.3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tr">
        <f>IF(Table1[[#This Row],[Age]]&gt;=50,"Senior",IF(Table1[[#This Row],[Age]]&gt;=30,"Adult","Teenagers"))</f>
        <v>Adult</v>
      </c>
      <c r="G1820" s="2">
        <v>44838</v>
      </c>
      <c r="H1820" s="2" t="str">
        <f>TEXT(Table1[[#This Row],[Date]],"mmm")</f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  <c r="V1820"/>
    </row>
    <row r="1821" spans="1:22" x14ac:dyDescent="0.3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tr">
        <f>IF(Table1[[#This Row],[Age]]&gt;=50,"Senior",IF(Table1[[#This Row],[Age]]&gt;=30,"Adult","Teenagers"))</f>
        <v>Teenagers</v>
      </c>
      <c r="G1821" s="2">
        <v>44838</v>
      </c>
      <c r="H1821" s="2" t="str">
        <f>TEXT(Table1[[#This Row],[Date]],"mmm")</f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  <c r="V1821"/>
    </row>
    <row r="1822" spans="1:22" x14ac:dyDescent="0.3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tr">
        <f>IF(Table1[[#This Row],[Age]]&gt;=50,"Senior",IF(Table1[[#This Row],[Age]]&gt;=30,"Adult","Teenagers"))</f>
        <v>Senior</v>
      </c>
      <c r="G1822" s="2">
        <v>44838</v>
      </c>
      <c r="H1822" s="2" t="str">
        <f>TEXT(Table1[[#This Row],[Date]],"mmm")</f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  <c r="V1822"/>
    </row>
    <row r="1823" spans="1:22" x14ac:dyDescent="0.3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tr">
        <f>IF(Table1[[#This Row],[Age]]&gt;=50,"Senior",IF(Table1[[#This Row],[Age]]&gt;=30,"Adult","Teenagers"))</f>
        <v>Adult</v>
      </c>
      <c r="G1823" s="2">
        <v>44838</v>
      </c>
      <c r="H1823" s="2" t="str">
        <f>TEXT(Table1[[#This Row],[Date]],"mmm")</f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  <c r="V1823"/>
    </row>
    <row r="1824" spans="1:22" x14ac:dyDescent="0.3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tr">
        <f>IF(Table1[[#This Row],[Age]]&gt;=50,"Senior",IF(Table1[[#This Row],[Age]]&gt;=30,"Adult","Teenagers"))</f>
        <v>Senior</v>
      </c>
      <c r="G1824" s="2">
        <v>44838</v>
      </c>
      <c r="H1824" s="2" t="str">
        <f>TEXT(Table1[[#This Row],[Date]],"mmm")</f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  <c r="V1824"/>
    </row>
    <row r="1825" spans="1:22" x14ac:dyDescent="0.3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tr">
        <f>IF(Table1[[#This Row],[Age]]&gt;=50,"Senior",IF(Table1[[#This Row],[Age]]&gt;=30,"Adult","Teenagers"))</f>
        <v>Teenagers</v>
      </c>
      <c r="G1825" s="2">
        <v>44838</v>
      </c>
      <c r="H1825" s="2" t="str">
        <f>TEXT(Table1[[#This Row],[Date]],"mmm")</f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  <c r="V1825"/>
    </row>
    <row r="1826" spans="1:22" x14ac:dyDescent="0.3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tr">
        <f>IF(Table1[[#This Row],[Age]]&gt;=50,"Senior",IF(Table1[[#This Row],[Age]]&gt;=30,"Adult","Teenagers"))</f>
        <v>Teenagers</v>
      </c>
      <c r="G1826" s="2">
        <v>44838</v>
      </c>
      <c r="H1826" s="2" t="str">
        <f>TEXT(Table1[[#This Row],[Date]],"mmm")</f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  <c r="V1826"/>
    </row>
    <row r="1827" spans="1:22" x14ac:dyDescent="0.3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tr">
        <f>IF(Table1[[#This Row],[Age]]&gt;=50,"Senior",IF(Table1[[#This Row],[Age]]&gt;=30,"Adult","Teenagers"))</f>
        <v>Senior</v>
      </c>
      <c r="G1827" s="2">
        <v>44838</v>
      </c>
      <c r="H1827" s="2" t="str">
        <f>TEXT(Table1[[#This Row],[Date]],"mmm")</f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  <c r="V1827"/>
    </row>
    <row r="1828" spans="1:22" x14ac:dyDescent="0.3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tr">
        <f>IF(Table1[[#This Row],[Age]]&gt;=50,"Senior",IF(Table1[[#This Row],[Age]]&gt;=30,"Adult","Teenagers"))</f>
        <v>Adult</v>
      </c>
      <c r="G1828" s="2">
        <v>44838</v>
      </c>
      <c r="H1828" s="2" t="str">
        <f>TEXT(Table1[[#This Row],[Date]],"mmm")</f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  <c r="V1828"/>
    </row>
    <row r="1829" spans="1:22" x14ac:dyDescent="0.3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tr">
        <f>IF(Table1[[#This Row],[Age]]&gt;=50,"Senior",IF(Table1[[#This Row],[Age]]&gt;=30,"Adult","Teenagers"))</f>
        <v>Senior</v>
      </c>
      <c r="G1829" s="2">
        <v>44838</v>
      </c>
      <c r="H1829" s="2" t="str">
        <f>TEXT(Table1[[#This Row],[Date]],"mmm")</f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  <c r="V1829"/>
    </row>
    <row r="1830" spans="1:22" x14ac:dyDescent="0.3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tr">
        <f>IF(Table1[[#This Row],[Age]]&gt;=50,"Senior",IF(Table1[[#This Row],[Age]]&gt;=30,"Adult","Teenagers"))</f>
        <v>Adult</v>
      </c>
      <c r="G1830" s="2">
        <v>44838</v>
      </c>
      <c r="H1830" s="2" t="str">
        <f>TEXT(Table1[[#This Row],[Date]],"mmm")</f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  <c r="V1830"/>
    </row>
    <row r="1831" spans="1:22" x14ac:dyDescent="0.3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tr">
        <f>IF(Table1[[#This Row],[Age]]&gt;=50,"Senior",IF(Table1[[#This Row],[Age]]&gt;=30,"Adult","Teenagers"))</f>
        <v>Adult</v>
      </c>
      <c r="G1831" s="2">
        <v>44838</v>
      </c>
      <c r="H1831" s="2" t="str">
        <f>TEXT(Table1[[#This Row],[Date]],"mmm")</f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  <c r="V1831"/>
    </row>
    <row r="1832" spans="1:22" x14ac:dyDescent="0.3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tr">
        <f>IF(Table1[[#This Row],[Age]]&gt;=50,"Senior",IF(Table1[[#This Row],[Age]]&gt;=30,"Adult","Teenagers"))</f>
        <v>Adult</v>
      </c>
      <c r="G1832" s="2">
        <v>44838</v>
      </c>
      <c r="H1832" s="2" t="str">
        <f>TEXT(Table1[[#This Row],[Date]],"mmm")</f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  <c r="V1832"/>
    </row>
    <row r="1833" spans="1:22" x14ac:dyDescent="0.3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tr">
        <f>IF(Table1[[#This Row],[Age]]&gt;=50,"Senior",IF(Table1[[#This Row],[Age]]&gt;=30,"Adult","Teenagers"))</f>
        <v>Adult</v>
      </c>
      <c r="G1833" s="2">
        <v>44838</v>
      </c>
      <c r="H1833" s="2" t="str">
        <f>TEXT(Table1[[#This Row],[Date]],"mmm")</f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  <c r="V1833"/>
    </row>
    <row r="1834" spans="1:22" x14ac:dyDescent="0.3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tr">
        <f>IF(Table1[[#This Row],[Age]]&gt;=50,"Senior",IF(Table1[[#This Row],[Age]]&gt;=30,"Adult","Teenagers"))</f>
        <v>Senior</v>
      </c>
      <c r="G1834" s="2">
        <v>44838</v>
      </c>
      <c r="H1834" s="2" t="str">
        <f>TEXT(Table1[[#This Row],[Date]],"mmm")</f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  <c r="V1834"/>
    </row>
    <row r="1835" spans="1:22" x14ac:dyDescent="0.3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tr">
        <f>IF(Table1[[#This Row],[Age]]&gt;=50,"Senior",IF(Table1[[#This Row],[Age]]&gt;=30,"Adult","Teenagers"))</f>
        <v>Adult</v>
      </c>
      <c r="G1835" s="2">
        <v>44838</v>
      </c>
      <c r="H1835" s="2" t="str">
        <f>TEXT(Table1[[#This Row],[Date]],"mmm")</f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  <c r="V1835"/>
    </row>
    <row r="1836" spans="1:22" x14ac:dyDescent="0.3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tr">
        <f>IF(Table1[[#This Row],[Age]]&gt;=50,"Senior",IF(Table1[[#This Row],[Age]]&gt;=30,"Adult","Teenagers"))</f>
        <v>Senior</v>
      </c>
      <c r="G1836" s="2">
        <v>44838</v>
      </c>
      <c r="H1836" s="2" t="str">
        <f>TEXT(Table1[[#This Row],[Date]],"mmm")</f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  <c r="V1836"/>
    </row>
    <row r="1837" spans="1:22" x14ac:dyDescent="0.3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tr">
        <f>IF(Table1[[#This Row],[Age]]&gt;=50,"Senior",IF(Table1[[#This Row],[Age]]&gt;=30,"Adult","Teenagers"))</f>
        <v>Adult</v>
      </c>
      <c r="G1837" s="2">
        <v>44838</v>
      </c>
      <c r="H1837" s="2" t="str">
        <f>TEXT(Table1[[#This Row],[Date]],"mmm")</f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  <c r="V1837"/>
    </row>
    <row r="1838" spans="1:22" x14ac:dyDescent="0.3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tr">
        <f>IF(Table1[[#This Row],[Age]]&gt;=50,"Senior",IF(Table1[[#This Row],[Age]]&gt;=30,"Adult","Teenagers"))</f>
        <v>Adult</v>
      </c>
      <c r="G1838" s="2">
        <v>44838</v>
      </c>
      <c r="H1838" s="2" t="str">
        <f>TEXT(Table1[[#This Row],[Date]],"mmm")</f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  <c r="V1838"/>
    </row>
    <row r="1839" spans="1:22" x14ac:dyDescent="0.3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tr">
        <f>IF(Table1[[#This Row],[Age]]&gt;=50,"Senior",IF(Table1[[#This Row],[Age]]&gt;=30,"Adult","Teenagers"))</f>
        <v>Teenagers</v>
      </c>
      <c r="G1839" s="2">
        <v>44838</v>
      </c>
      <c r="H1839" s="2" t="str">
        <f>TEXT(Table1[[#This Row],[Date]],"mmm")</f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  <c r="V1839"/>
    </row>
    <row r="1840" spans="1:22" x14ac:dyDescent="0.3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tr">
        <f>IF(Table1[[#This Row],[Age]]&gt;=50,"Senior",IF(Table1[[#This Row],[Age]]&gt;=30,"Adult","Teenagers"))</f>
        <v>Adult</v>
      </c>
      <c r="G1840" s="2">
        <v>44838</v>
      </c>
      <c r="H1840" s="2" t="str">
        <f>TEXT(Table1[[#This Row],[Date]],"mmm")</f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  <c r="V1840"/>
    </row>
    <row r="1841" spans="1:22" x14ac:dyDescent="0.3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tr">
        <f>IF(Table1[[#This Row],[Age]]&gt;=50,"Senior",IF(Table1[[#This Row],[Age]]&gt;=30,"Adult","Teenagers"))</f>
        <v>Senior</v>
      </c>
      <c r="G1841" s="2">
        <v>44838</v>
      </c>
      <c r="H1841" s="2" t="str">
        <f>TEXT(Table1[[#This Row],[Date]],"mmm")</f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  <c r="V1841"/>
    </row>
    <row r="1842" spans="1:22" x14ac:dyDescent="0.3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tr">
        <f>IF(Table1[[#This Row],[Age]]&gt;=50,"Senior",IF(Table1[[#This Row],[Age]]&gt;=30,"Adult","Teenagers"))</f>
        <v>Teenagers</v>
      </c>
      <c r="G1842" s="2">
        <v>44838</v>
      </c>
      <c r="H1842" s="2" t="str">
        <f>TEXT(Table1[[#This Row],[Date]],"mmm")</f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  <c r="V1842"/>
    </row>
    <row r="1843" spans="1:22" x14ac:dyDescent="0.3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tr">
        <f>IF(Table1[[#This Row],[Age]]&gt;=50,"Senior",IF(Table1[[#This Row],[Age]]&gt;=30,"Adult","Teenagers"))</f>
        <v>Adult</v>
      </c>
      <c r="G1843" s="2">
        <v>44838</v>
      </c>
      <c r="H1843" s="2" t="str">
        <f>TEXT(Table1[[#This Row],[Date]],"mmm")</f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  <c r="V1843"/>
    </row>
    <row r="1844" spans="1:22" x14ac:dyDescent="0.3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tr">
        <f>IF(Table1[[#This Row],[Age]]&gt;=50,"Senior",IF(Table1[[#This Row],[Age]]&gt;=30,"Adult","Teenagers"))</f>
        <v>Adult</v>
      </c>
      <c r="G1844" s="2">
        <v>44838</v>
      </c>
      <c r="H1844" s="2" t="str">
        <f>TEXT(Table1[[#This Row],[Date]],"mmm")</f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  <c r="V1844"/>
    </row>
    <row r="1845" spans="1:22" x14ac:dyDescent="0.3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tr">
        <f>IF(Table1[[#This Row],[Age]]&gt;=50,"Senior",IF(Table1[[#This Row],[Age]]&gt;=30,"Adult","Teenagers"))</f>
        <v>Adult</v>
      </c>
      <c r="G1845" s="2">
        <v>44838</v>
      </c>
      <c r="H1845" s="2" t="str">
        <f>TEXT(Table1[[#This Row],[Date]],"mmm")</f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  <c r="V1845"/>
    </row>
    <row r="1846" spans="1:22" x14ac:dyDescent="0.3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tr">
        <f>IF(Table1[[#This Row],[Age]]&gt;=50,"Senior",IF(Table1[[#This Row],[Age]]&gt;=30,"Adult","Teenagers"))</f>
        <v>Adult</v>
      </c>
      <c r="G1846" s="2">
        <v>44838</v>
      </c>
      <c r="H1846" s="2" t="str">
        <f>TEXT(Table1[[#This Row],[Date]],"mmm")</f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  <c r="V1846"/>
    </row>
    <row r="1847" spans="1:22" x14ac:dyDescent="0.3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tr">
        <f>IF(Table1[[#This Row],[Age]]&gt;=50,"Senior",IF(Table1[[#This Row],[Age]]&gt;=30,"Adult","Teenagers"))</f>
        <v>Senior</v>
      </c>
      <c r="G1847" s="2">
        <v>44838</v>
      </c>
      <c r="H1847" s="2" t="str">
        <f>TEXT(Table1[[#This Row],[Date]],"mmm")</f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  <c r="V1847"/>
    </row>
    <row r="1848" spans="1:22" x14ac:dyDescent="0.3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tr">
        <f>IF(Table1[[#This Row],[Age]]&gt;=50,"Senior",IF(Table1[[#This Row],[Age]]&gt;=30,"Adult","Teenagers"))</f>
        <v>Adult</v>
      </c>
      <c r="G1848" s="2">
        <v>44838</v>
      </c>
      <c r="H1848" s="2" t="str">
        <f>TEXT(Table1[[#This Row],[Date]],"mmm")</f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  <c r="V1848"/>
    </row>
    <row r="1849" spans="1:22" x14ac:dyDescent="0.3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tr">
        <f>IF(Table1[[#This Row],[Age]]&gt;=50,"Senior",IF(Table1[[#This Row],[Age]]&gt;=30,"Adult","Teenagers"))</f>
        <v>Teenagers</v>
      </c>
      <c r="G1849" s="2">
        <v>44838</v>
      </c>
      <c r="H1849" s="2" t="str">
        <f>TEXT(Table1[[#This Row],[Date]],"mmm")</f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  <c r="V1849"/>
    </row>
    <row r="1850" spans="1:22" x14ac:dyDescent="0.3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tr">
        <f>IF(Table1[[#This Row],[Age]]&gt;=50,"Senior",IF(Table1[[#This Row],[Age]]&gt;=30,"Adult","Teenagers"))</f>
        <v>Senior</v>
      </c>
      <c r="G1850" s="2">
        <v>44838</v>
      </c>
      <c r="H1850" s="2" t="str">
        <f>TEXT(Table1[[#This Row],[Date]],"mmm")</f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  <c r="V1850"/>
    </row>
    <row r="1851" spans="1:22" x14ac:dyDescent="0.3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tr">
        <f>IF(Table1[[#This Row],[Age]]&gt;=50,"Senior",IF(Table1[[#This Row],[Age]]&gt;=30,"Adult","Teenagers"))</f>
        <v>Teenagers</v>
      </c>
      <c r="G1851" s="2">
        <v>44838</v>
      </c>
      <c r="H1851" s="2" t="str">
        <f>TEXT(Table1[[#This Row],[Date]],"mmm")</f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  <c r="V1851"/>
    </row>
    <row r="1852" spans="1:22" x14ac:dyDescent="0.3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tr">
        <f>IF(Table1[[#This Row],[Age]]&gt;=50,"Senior",IF(Table1[[#This Row],[Age]]&gt;=30,"Adult","Teenagers"))</f>
        <v>Adult</v>
      </c>
      <c r="G1852" s="2">
        <v>44838</v>
      </c>
      <c r="H1852" s="2" t="str">
        <f>TEXT(Table1[[#This Row],[Date]],"mmm")</f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  <c r="V1852"/>
    </row>
    <row r="1853" spans="1:22" x14ac:dyDescent="0.3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tr">
        <f>IF(Table1[[#This Row],[Age]]&gt;=50,"Senior",IF(Table1[[#This Row],[Age]]&gt;=30,"Adult","Teenagers"))</f>
        <v>Adult</v>
      </c>
      <c r="G1853" s="2">
        <v>44838</v>
      </c>
      <c r="H1853" s="2" t="str">
        <f>TEXT(Table1[[#This Row],[Date]],"mmm")</f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  <c r="V1853"/>
    </row>
    <row r="1854" spans="1:22" x14ac:dyDescent="0.3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tr">
        <f>IF(Table1[[#This Row],[Age]]&gt;=50,"Senior",IF(Table1[[#This Row],[Age]]&gt;=30,"Adult","Teenagers"))</f>
        <v>Senior</v>
      </c>
      <c r="G1854" s="2">
        <v>44838</v>
      </c>
      <c r="H1854" s="2" t="str">
        <f>TEXT(Table1[[#This Row],[Date]],"mmm")</f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  <c r="V1854"/>
    </row>
    <row r="1855" spans="1:22" x14ac:dyDescent="0.3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tr">
        <f>IF(Table1[[#This Row],[Age]]&gt;=50,"Senior",IF(Table1[[#This Row],[Age]]&gt;=30,"Adult","Teenagers"))</f>
        <v>Adult</v>
      </c>
      <c r="G1855" s="2">
        <v>44838</v>
      </c>
      <c r="H1855" s="2" t="str">
        <f>TEXT(Table1[[#This Row],[Date]],"mmm")</f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  <c r="V1855"/>
    </row>
    <row r="1856" spans="1:22" x14ac:dyDescent="0.3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tr">
        <f>IF(Table1[[#This Row],[Age]]&gt;=50,"Senior",IF(Table1[[#This Row],[Age]]&gt;=30,"Adult","Teenagers"))</f>
        <v>Senior</v>
      </c>
      <c r="G1856" s="2">
        <v>44838</v>
      </c>
      <c r="H1856" s="2" t="str">
        <f>TEXT(Table1[[#This Row],[Date]],"mmm")</f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  <c r="V1856"/>
    </row>
    <row r="1857" spans="1:22" x14ac:dyDescent="0.3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tr">
        <f>IF(Table1[[#This Row],[Age]]&gt;=50,"Senior",IF(Table1[[#This Row],[Age]]&gt;=30,"Adult","Teenagers"))</f>
        <v>Adult</v>
      </c>
      <c r="G1857" s="2">
        <v>44838</v>
      </c>
      <c r="H1857" s="2" t="str">
        <f>TEXT(Table1[[#This Row],[Date]],"mmm")</f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  <c r="V1857"/>
    </row>
    <row r="1858" spans="1:22" x14ac:dyDescent="0.3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tr">
        <f>IF(Table1[[#This Row],[Age]]&gt;=50,"Senior",IF(Table1[[#This Row],[Age]]&gt;=30,"Adult","Teenagers"))</f>
        <v>Teenagers</v>
      </c>
      <c r="G1858" s="2">
        <v>44838</v>
      </c>
      <c r="H1858" s="2" t="str">
        <f>TEXT(Table1[[#This Row],[Date]]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  <c r="V1858"/>
    </row>
    <row r="1859" spans="1:22" x14ac:dyDescent="0.3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tr">
        <f>IF(Table1[[#This Row],[Age]]&gt;=50,"Senior",IF(Table1[[#This Row],[Age]]&gt;=30,"Adult","Teenagers"))</f>
        <v>Adult</v>
      </c>
      <c r="G1859" s="2">
        <v>44838</v>
      </c>
      <c r="H1859" s="2" t="str">
        <f>TEXT(Table1[[#This Row],[Date]],"mmm")</f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  <c r="V1859"/>
    </row>
    <row r="1860" spans="1:22" x14ac:dyDescent="0.3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tr">
        <f>IF(Table1[[#This Row],[Age]]&gt;=50,"Senior",IF(Table1[[#This Row],[Age]]&gt;=30,"Adult","Teenagers"))</f>
        <v>Teenagers</v>
      </c>
      <c r="G1860" s="2">
        <v>44838</v>
      </c>
      <c r="H1860" s="2" t="str">
        <f>TEXT(Table1[[#This Row],[Date]],"mmm")</f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  <c r="V1860"/>
    </row>
    <row r="1861" spans="1:22" x14ac:dyDescent="0.3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tr">
        <f>IF(Table1[[#This Row],[Age]]&gt;=50,"Senior",IF(Table1[[#This Row],[Age]]&gt;=30,"Adult","Teenagers"))</f>
        <v>Adult</v>
      </c>
      <c r="G1861" s="2">
        <v>44838</v>
      </c>
      <c r="H1861" s="2" t="str">
        <f>TEXT(Table1[[#This Row],[Date]],"mmm")</f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  <c r="V1861"/>
    </row>
    <row r="1862" spans="1:22" x14ac:dyDescent="0.3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tr">
        <f>IF(Table1[[#This Row],[Age]]&gt;=50,"Senior",IF(Table1[[#This Row],[Age]]&gt;=30,"Adult","Teenagers"))</f>
        <v>Teenagers</v>
      </c>
      <c r="G1862" s="2">
        <v>44838</v>
      </c>
      <c r="H1862" s="2" t="str">
        <f>TEXT(Table1[[#This Row],[Date]],"mmm")</f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  <c r="V1862"/>
    </row>
    <row r="1863" spans="1:22" x14ac:dyDescent="0.3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tr">
        <f>IF(Table1[[#This Row],[Age]]&gt;=50,"Senior",IF(Table1[[#This Row],[Age]]&gt;=30,"Adult","Teenagers"))</f>
        <v>Adult</v>
      </c>
      <c r="G1863" s="2">
        <v>44838</v>
      </c>
      <c r="H1863" s="2" t="str">
        <f>TEXT(Table1[[#This Row],[Date]],"mmm")</f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  <c r="V1863"/>
    </row>
    <row r="1864" spans="1:22" x14ac:dyDescent="0.3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tr">
        <f>IF(Table1[[#This Row],[Age]]&gt;=50,"Senior",IF(Table1[[#This Row],[Age]]&gt;=30,"Adult","Teenagers"))</f>
        <v>Adult</v>
      </c>
      <c r="G1864" s="2">
        <v>44838</v>
      </c>
      <c r="H1864" s="2" t="str">
        <f>TEXT(Table1[[#This Row],[Date]],"mmm")</f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  <c r="V1864"/>
    </row>
    <row r="1865" spans="1:22" x14ac:dyDescent="0.3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tr">
        <f>IF(Table1[[#This Row],[Age]]&gt;=50,"Senior",IF(Table1[[#This Row],[Age]]&gt;=30,"Adult","Teenagers"))</f>
        <v>Teenagers</v>
      </c>
      <c r="G1865" s="2">
        <v>44838</v>
      </c>
      <c r="H1865" s="2" t="str">
        <f>TEXT(Table1[[#This Row],[Date]],"mmm")</f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  <c r="V1865"/>
    </row>
    <row r="1866" spans="1:22" x14ac:dyDescent="0.3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tr">
        <f>IF(Table1[[#This Row],[Age]]&gt;=50,"Senior",IF(Table1[[#This Row],[Age]]&gt;=30,"Adult","Teenagers"))</f>
        <v>Senior</v>
      </c>
      <c r="G1866" s="2">
        <v>44838</v>
      </c>
      <c r="H1866" s="2" t="str">
        <f>TEXT(Table1[[#This Row],[Date]],"mmm")</f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  <c r="V1866"/>
    </row>
    <row r="1867" spans="1:22" x14ac:dyDescent="0.3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tr">
        <f>IF(Table1[[#This Row],[Age]]&gt;=50,"Senior",IF(Table1[[#This Row],[Age]]&gt;=30,"Adult","Teenagers"))</f>
        <v>Senior</v>
      </c>
      <c r="G1867" s="2">
        <v>44838</v>
      </c>
      <c r="H1867" s="2" t="str">
        <f>TEXT(Table1[[#This Row],[Date]],"mmm")</f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  <c r="V1867"/>
    </row>
    <row r="1868" spans="1:22" x14ac:dyDescent="0.3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tr">
        <f>IF(Table1[[#This Row],[Age]]&gt;=50,"Senior",IF(Table1[[#This Row],[Age]]&gt;=30,"Adult","Teenagers"))</f>
        <v>Senior</v>
      </c>
      <c r="G1868" s="2">
        <v>44838</v>
      </c>
      <c r="H1868" s="2" t="str">
        <f>TEXT(Table1[[#This Row],[Date]],"mmm")</f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  <c r="V1868"/>
    </row>
    <row r="1869" spans="1:22" x14ac:dyDescent="0.3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tr">
        <f>IF(Table1[[#This Row],[Age]]&gt;=50,"Senior",IF(Table1[[#This Row],[Age]]&gt;=30,"Adult","Teenagers"))</f>
        <v>Senior</v>
      </c>
      <c r="G1869" s="2">
        <v>44838</v>
      </c>
      <c r="H1869" s="2" t="str">
        <f>TEXT(Table1[[#This Row],[Date]],"mmm")</f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  <c r="V1869"/>
    </row>
    <row r="1870" spans="1:22" x14ac:dyDescent="0.3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tr">
        <f>IF(Table1[[#This Row],[Age]]&gt;=50,"Senior",IF(Table1[[#This Row],[Age]]&gt;=30,"Adult","Teenagers"))</f>
        <v>Adult</v>
      </c>
      <c r="G1870" s="2">
        <v>44838</v>
      </c>
      <c r="H1870" s="2" t="str">
        <f>TEXT(Table1[[#This Row],[Date]],"mmm")</f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  <c r="V1870"/>
    </row>
    <row r="1871" spans="1:22" x14ac:dyDescent="0.3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tr">
        <f>IF(Table1[[#This Row],[Age]]&gt;=50,"Senior",IF(Table1[[#This Row],[Age]]&gt;=30,"Adult","Teenagers"))</f>
        <v>Teenagers</v>
      </c>
      <c r="G1871" s="2">
        <v>44838</v>
      </c>
      <c r="H1871" s="2" t="str">
        <f>TEXT(Table1[[#This Row],[Date]],"mmm")</f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  <c r="V1871"/>
    </row>
    <row r="1872" spans="1:22" x14ac:dyDescent="0.3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tr">
        <f>IF(Table1[[#This Row],[Age]]&gt;=50,"Senior",IF(Table1[[#This Row],[Age]]&gt;=30,"Adult","Teenagers"))</f>
        <v>Teenagers</v>
      </c>
      <c r="G1872" s="2">
        <v>44838</v>
      </c>
      <c r="H1872" s="2" t="str">
        <f>TEXT(Table1[[#This Row],[Date]],"mmm")</f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  <c r="V1872"/>
    </row>
    <row r="1873" spans="1:22" x14ac:dyDescent="0.3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tr">
        <f>IF(Table1[[#This Row],[Age]]&gt;=50,"Senior",IF(Table1[[#This Row],[Age]]&gt;=30,"Adult","Teenagers"))</f>
        <v>Adult</v>
      </c>
      <c r="G1873" s="2">
        <v>44838</v>
      </c>
      <c r="H1873" s="2" t="str">
        <f>TEXT(Table1[[#This Row],[Date]],"mmm")</f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  <c r="V1873"/>
    </row>
    <row r="1874" spans="1:22" x14ac:dyDescent="0.3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tr">
        <f>IF(Table1[[#This Row],[Age]]&gt;=50,"Senior",IF(Table1[[#This Row],[Age]]&gt;=30,"Adult","Teenagers"))</f>
        <v>Adult</v>
      </c>
      <c r="G1874" s="2">
        <v>44838</v>
      </c>
      <c r="H1874" s="2" t="str">
        <f>TEXT(Table1[[#This Row],[Date]],"mmm")</f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  <c r="V1874"/>
    </row>
    <row r="1875" spans="1:22" x14ac:dyDescent="0.3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tr">
        <f>IF(Table1[[#This Row],[Age]]&gt;=50,"Senior",IF(Table1[[#This Row],[Age]]&gt;=30,"Adult","Teenagers"))</f>
        <v>Adult</v>
      </c>
      <c r="G1875" s="2">
        <v>44838</v>
      </c>
      <c r="H1875" s="2" t="str">
        <f>TEXT(Table1[[#This Row],[Date]],"mmm")</f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  <c r="V1875"/>
    </row>
    <row r="1876" spans="1:22" x14ac:dyDescent="0.3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tr">
        <f>IF(Table1[[#This Row],[Age]]&gt;=50,"Senior",IF(Table1[[#This Row],[Age]]&gt;=30,"Adult","Teenagers"))</f>
        <v>Adult</v>
      </c>
      <c r="G1876" s="2">
        <v>44838</v>
      </c>
      <c r="H1876" s="2" t="str">
        <f>TEXT(Table1[[#This Row],[Date]],"mmm")</f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  <c r="V1876"/>
    </row>
    <row r="1877" spans="1:22" x14ac:dyDescent="0.3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tr">
        <f>IF(Table1[[#This Row],[Age]]&gt;=50,"Senior",IF(Table1[[#This Row],[Age]]&gt;=30,"Adult","Teenagers"))</f>
        <v>Adult</v>
      </c>
      <c r="G1877" s="2">
        <v>44838</v>
      </c>
      <c r="H1877" s="2" t="str">
        <f>TEXT(Table1[[#This Row],[Date]],"mmm")</f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  <c r="V1877"/>
    </row>
    <row r="1878" spans="1:22" x14ac:dyDescent="0.3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tr">
        <f>IF(Table1[[#This Row],[Age]]&gt;=50,"Senior",IF(Table1[[#This Row],[Age]]&gt;=30,"Adult","Teenagers"))</f>
        <v>Teenagers</v>
      </c>
      <c r="G1878" s="2">
        <v>44838</v>
      </c>
      <c r="H1878" s="2" t="str">
        <f>TEXT(Table1[[#This Row],[Date]],"mmm")</f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  <c r="V1878"/>
    </row>
    <row r="1879" spans="1:22" x14ac:dyDescent="0.3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tr">
        <f>IF(Table1[[#This Row],[Age]]&gt;=50,"Senior",IF(Table1[[#This Row],[Age]]&gt;=30,"Adult","Teenagers"))</f>
        <v>Adult</v>
      </c>
      <c r="G1879" s="2">
        <v>44838</v>
      </c>
      <c r="H1879" s="2" t="str">
        <f>TEXT(Table1[[#This Row],[Date]],"mmm")</f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  <c r="V1879"/>
    </row>
    <row r="1880" spans="1:22" x14ac:dyDescent="0.3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tr">
        <f>IF(Table1[[#This Row],[Age]]&gt;=50,"Senior",IF(Table1[[#This Row],[Age]]&gt;=30,"Adult","Teenagers"))</f>
        <v>Adult</v>
      </c>
      <c r="G1880" s="2">
        <v>44838</v>
      </c>
      <c r="H1880" s="2" t="str">
        <f>TEXT(Table1[[#This Row],[Date]],"mmm")</f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  <c r="V1880"/>
    </row>
    <row r="1881" spans="1:22" x14ac:dyDescent="0.3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tr">
        <f>IF(Table1[[#This Row],[Age]]&gt;=50,"Senior",IF(Table1[[#This Row],[Age]]&gt;=30,"Adult","Teenagers"))</f>
        <v>Adult</v>
      </c>
      <c r="G1881" s="2">
        <v>44838</v>
      </c>
      <c r="H1881" s="2" t="str">
        <f>TEXT(Table1[[#This Row],[Date]],"mmm")</f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  <c r="V1881"/>
    </row>
    <row r="1882" spans="1:22" x14ac:dyDescent="0.3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tr">
        <f>IF(Table1[[#This Row],[Age]]&gt;=50,"Senior",IF(Table1[[#This Row],[Age]]&gt;=30,"Adult","Teenagers"))</f>
        <v>Teenagers</v>
      </c>
      <c r="G1882" s="2">
        <v>44838</v>
      </c>
      <c r="H1882" s="2" t="str">
        <f>TEXT(Table1[[#This Row],[Date]],"mmm")</f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  <c r="V1882"/>
    </row>
    <row r="1883" spans="1:22" x14ac:dyDescent="0.3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tr">
        <f>IF(Table1[[#This Row],[Age]]&gt;=50,"Senior",IF(Table1[[#This Row],[Age]]&gt;=30,"Adult","Teenagers"))</f>
        <v>Adult</v>
      </c>
      <c r="G1883" s="2">
        <v>44838</v>
      </c>
      <c r="H1883" s="2" t="str">
        <f>TEXT(Table1[[#This Row],[Date]],"mmm")</f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  <c r="V1883"/>
    </row>
    <row r="1884" spans="1:22" x14ac:dyDescent="0.3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tr">
        <f>IF(Table1[[#This Row],[Age]]&gt;=50,"Senior",IF(Table1[[#This Row],[Age]]&gt;=30,"Adult","Teenagers"))</f>
        <v>Teenagers</v>
      </c>
      <c r="G1884" s="2">
        <v>44838</v>
      </c>
      <c r="H1884" s="2" t="str">
        <f>TEXT(Table1[[#This Row],[Date]],"mmm")</f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  <c r="V1884"/>
    </row>
    <row r="1885" spans="1:22" x14ac:dyDescent="0.3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tr">
        <f>IF(Table1[[#This Row],[Age]]&gt;=50,"Senior",IF(Table1[[#This Row],[Age]]&gt;=30,"Adult","Teenagers"))</f>
        <v>Adult</v>
      </c>
      <c r="G1885" s="2">
        <v>44838</v>
      </c>
      <c r="H1885" s="2" t="str">
        <f>TEXT(Table1[[#This Row],[Date]],"mmm")</f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  <c r="V1885"/>
    </row>
    <row r="1886" spans="1:22" x14ac:dyDescent="0.3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tr">
        <f>IF(Table1[[#This Row],[Age]]&gt;=50,"Senior",IF(Table1[[#This Row],[Age]]&gt;=30,"Adult","Teenagers"))</f>
        <v>Adult</v>
      </c>
      <c r="G1886" s="2">
        <v>44838</v>
      </c>
      <c r="H1886" s="2" t="str">
        <f>TEXT(Table1[[#This Row],[Date]],"mmm")</f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  <c r="V1886"/>
    </row>
    <row r="1887" spans="1:22" x14ac:dyDescent="0.3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tr">
        <f>IF(Table1[[#This Row],[Age]]&gt;=50,"Senior",IF(Table1[[#This Row],[Age]]&gt;=30,"Adult","Teenagers"))</f>
        <v>Adult</v>
      </c>
      <c r="G1887" s="2">
        <v>44838</v>
      </c>
      <c r="H1887" s="2" t="str">
        <f>TEXT(Table1[[#This Row],[Date]],"mmm")</f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  <c r="V1887"/>
    </row>
    <row r="1888" spans="1:22" x14ac:dyDescent="0.3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tr">
        <f>IF(Table1[[#This Row],[Age]]&gt;=50,"Senior",IF(Table1[[#This Row],[Age]]&gt;=30,"Adult","Teenagers"))</f>
        <v>Adult</v>
      </c>
      <c r="G1888" s="2">
        <v>44838</v>
      </c>
      <c r="H1888" s="2" t="str">
        <f>TEXT(Table1[[#This Row],[Date]],"mmm")</f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  <c r="V1888"/>
    </row>
    <row r="1889" spans="1:22" x14ac:dyDescent="0.3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tr">
        <f>IF(Table1[[#This Row],[Age]]&gt;=50,"Senior",IF(Table1[[#This Row],[Age]]&gt;=30,"Adult","Teenagers"))</f>
        <v>Teenagers</v>
      </c>
      <c r="G1889" s="2">
        <v>44838</v>
      </c>
      <c r="H1889" s="2" t="str">
        <f>TEXT(Table1[[#This Row],[Date]],"mmm")</f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  <c r="V1889"/>
    </row>
    <row r="1890" spans="1:22" x14ac:dyDescent="0.3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tr">
        <f>IF(Table1[[#This Row],[Age]]&gt;=50,"Senior",IF(Table1[[#This Row],[Age]]&gt;=30,"Adult","Teenagers"))</f>
        <v>Senior</v>
      </c>
      <c r="G1890" s="2">
        <v>44838</v>
      </c>
      <c r="H1890" s="2" t="str">
        <f>TEXT(Table1[[#This Row],[Date]],"mmm")</f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  <c r="V1890"/>
    </row>
    <row r="1891" spans="1:22" x14ac:dyDescent="0.3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tr">
        <f>IF(Table1[[#This Row],[Age]]&gt;=50,"Senior",IF(Table1[[#This Row],[Age]]&gt;=30,"Adult","Teenagers"))</f>
        <v>Senior</v>
      </c>
      <c r="G1891" s="2">
        <v>44838</v>
      </c>
      <c r="H1891" s="2" t="str">
        <f>TEXT(Table1[[#This Row],[Date]],"mmm")</f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  <c r="V1891"/>
    </row>
    <row r="1892" spans="1:22" x14ac:dyDescent="0.3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tr">
        <f>IF(Table1[[#This Row],[Age]]&gt;=50,"Senior",IF(Table1[[#This Row],[Age]]&gt;=30,"Adult","Teenagers"))</f>
        <v>Adult</v>
      </c>
      <c r="G1892" s="2">
        <v>44838</v>
      </c>
      <c r="H1892" s="2" t="str">
        <f>TEXT(Table1[[#This Row],[Date]],"mmm")</f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  <c r="V1892"/>
    </row>
    <row r="1893" spans="1:22" x14ac:dyDescent="0.3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tr">
        <f>IF(Table1[[#This Row],[Age]]&gt;=50,"Senior",IF(Table1[[#This Row],[Age]]&gt;=30,"Adult","Teenagers"))</f>
        <v>Senior</v>
      </c>
      <c r="G1893" s="2">
        <v>44838</v>
      </c>
      <c r="H1893" s="2" t="str">
        <f>TEXT(Table1[[#This Row],[Date]],"mmm")</f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  <c r="V1893"/>
    </row>
    <row r="1894" spans="1:22" x14ac:dyDescent="0.3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tr">
        <f>IF(Table1[[#This Row],[Age]]&gt;=50,"Senior",IF(Table1[[#This Row],[Age]]&gt;=30,"Adult","Teenagers"))</f>
        <v>Adult</v>
      </c>
      <c r="G1894" s="2">
        <v>44838</v>
      </c>
      <c r="H1894" s="2" t="str">
        <f>TEXT(Table1[[#This Row],[Date]],"mmm")</f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  <c r="V1894"/>
    </row>
    <row r="1895" spans="1:22" x14ac:dyDescent="0.3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tr">
        <f>IF(Table1[[#This Row],[Age]]&gt;=50,"Senior",IF(Table1[[#This Row],[Age]]&gt;=30,"Adult","Teenagers"))</f>
        <v>Adult</v>
      </c>
      <c r="G1895" s="2">
        <v>44838</v>
      </c>
      <c r="H1895" s="2" t="str">
        <f>TEXT(Table1[[#This Row],[Date]],"mmm")</f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  <c r="V1895"/>
    </row>
    <row r="1896" spans="1:22" x14ac:dyDescent="0.3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tr">
        <f>IF(Table1[[#This Row],[Age]]&gt;=50,"Senior",IF(Table1[[#This Row],[Age]]&gt;=30,"Adult","Teenagers"))</f>
        <v>Teenagers</v>
      </c>
      <c r="G1896" s="2">
        <v>44838</v>
      </c>
      <c r="H1896" s="2" t="str">
        <f>TEXT(Table1[[#This Row],[Date]],"mmm")</f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  <c r="V1896"/>
    </row>
    <row r="1897" spans="1:22" x14ac:dyDescent="0.3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tr">
        <f>IF(Table1[[#This Row],[Age]]&gt;=50,"Senior",IF(Table1[[#This Row],[Age]]&gt;=30,"Adult","Teenagers"))</f>
        <v>Senior</v>
      </c>
      <c r="G1897" s="2">
        <v>44838</v>
      </c>
      <c r="H1897" s="2" t="str">
        <f>TEXT(Table1[[#This Row],[Date]],"mmm")</f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  <c r="V1897"/>
    </row>
    <row r="1898" spans="1:22" x14ac:dyDescent="0.3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tr">
        <f>IF(Table1[[#This Row],[Age]]&gt;=50,"Senior",IF(Table1[[#This Row],[Age]]&gt;=30,"Adult","Teenagers"))</f>
        <v>Adult</v>
      </c>
      <c r="G1898" s="2">
        <v>44838</v>
      </c>
      <c r="H1898" s="2" t="str">
        <f>TEXT(Table1[[#This Row],[Date]],"mmm")</f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  <c r="V1898"/>
    </row>
    <row r="1899" spans="1:22" x14ac:dyDescent="0.3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tr">
        <f>IF(Table1[[#This Row],[Age]]&gt;=50,"Senior",IF(Table1[[#This Row],[Age]]&gt;=30,"Adult","Teenagers"))</f>
        <v>Senior</v>
      </c>
      <c r="G1899" s="2">
        <v>44838</v>
      </c>
      <c r="H1899" s="2" t="str">
        <f>TEXT(Table1[[#This Row],[Date]],"mmm")</f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  <c r="V1899"/>
    </row>
    <row r="1900" spans="1:22" x14ac:dyDescent="0.3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tr">
        <f>IF(Table1[[#This Row],[Age]]&gt;=50,"Senior",IF(Table1[[#This Row],[Age]]&gt;=30,"Adult","Teenagers"))</f>
        <v>Adult</v>
      </c>
      <c r="G1900" s="2">
        <v>44838</v>
      </c>
      <c r="H1900" s="2" t="str">
        <f>TEXT(Table1[[#This Row],[Date]],"mmm")</f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  <c r="V1900"/>
    </row>
    <row r="1901" spans="1:22" x14ac:dyDescent="0.3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tr">
        <f>IF(Table1[[#This Row],[Age]]&gt;=50,"Senior",IF(Table1[[#This Row],[Age]]&gt;=30,"Adult","Teenagers"))</f>
        <v>Teenagers</v>
      </c>
      <c r="G1901" s="2">
        <v>44838</v>
      </c>
      <c r="H1901" s="2" t="str">
        <f>TEXT(Table1[[#This Row],[Date]],"mmm")</f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  <c r="V1901"/>
    </row>
    <row r="1902" spans="1:22" x14ac:dyDescent="0.3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tr">
        <f>IF(Table1[[#This Row],[Age]]&gt;=50,"Senior",IF(Table1[[#This Row],[Age]]&gt;=30,"Adult","Teenagers"))</f>
        <v>Teenagers</v>
      </c>
      <c r="G1902" s="2">
        <v>44838</v>
      </c>
      <c r="H1902" s="2" t="str">
        <f>TEXT(Table1[[#This Row],[Date]],"mmm")</f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  <c r="V1902"/>
    </row>
    <row r="1903" spans="1:22" x14ac:dyDescent="0.3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tr">
        <f>IF(Table1[[#This Row],[Age]]&gt;=50,"Senior",IF(Table1[[#This Row],[Age]]&gt;=30,"Adult","Teenagers"))</f>
        <v>Teenagers</v>
      </c>
      <c r="G1903" s="2">
        <v>44838</v>
      </c>
      <c r="H1903" s="2" t="str">
        <f>TEXT(Table1[[#This Row],[Date]],"mmm")</f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  <c r="V1903"/>
    </row>
    <row r="1904" spans="1:22" x14ac:dyDescent="0.3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tr">
        <f>IF(Table1[[#This Row],[Age]]&gt;=50,"Senior",IF(Table1[[#This Row],[Age]]&gt;=30,"Adult","Teenagers"))</f>
        <v>Adult</v>
      </c>
      <c r="G1904" s="2">
        <v>44838</v>
      </c>
      <c r="H1904" s="2" t="str">
        <f>TEXT(Table1[[#This Row],[Date]],"mmm")</f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  <c r="V1904"/>
    </row>
    <row r="1905" spans="1:22" x14ac:dyDescent="0.3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tr">
        <f>IF(Table1[[#This Row],[Age]]&gt;=50,"Senior",IF(Table1[[#This Row],[Age]]&gt;=30,"Adult","Teenagers"))</f>
        <v>Adult</v>
      </c>
      <c r="G1905" s="2">
        <v>44838</v>
      </c>
      <c r="H1905" s="2" t="str">
        <f>TEXT(Table1[[#This Row],[Date]],"mmm")</f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  <c r="V1905"/>
    </row>
    <row r="1906" spans="1:22" x14ac:dyDescent="0.3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tr">
        <f>IF(Table1[[#This Row],[Age]]&gt;=50,"Senior",IF(Table1[[#This Row],[Age]]&gt;=30,"Adult","Teenagers"))</f>
        <v>Adult</v>
      </c>
      <c r="G1906" s="2">
        <v>44838</v>
      </c>
      <c r="H1906" s="2" t="str">
        <f>TEXT(Table1[[#This Row],[Date]],"mmm")</f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  <c r="V1906"/>
    </row>
    <row r="1907" spans="1:22" x14ac:dyDescent="0.3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tr">
        <f>IF(Table1[[#This Row],[Age]]&gt;=50,"Senior",IF(Table1[[#This Row],[Age]]&gt;=30,"Adult","Teenagers"))</f>
        <v>Senior</v>
      </c>
      <c r="G1907" s="2">
        <v>44838</v>
      </c>
      <c r="H1907" s="2" t="str">
        <f>TEXT(Table1[[#This Row],[Date]],"mmm")</f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  <c r="V1907"/>
    </row>
    <row r="1908" spans="1:22" x14ac:dyDescent="0.3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tr">
        <f>IF(Table1[[#This Row],[Age]]&gt;=50,"Senior",IF(Table1[[#This Row],[Age]]&gt;=30,"Adult","Teenagers"))</f>
        <v>Adult</v>
      </c>
      <c r="G1908" s="2">
        <v>44838</v>
      </c>
      <c r="H1908" s="2" t="str">
        <f>TEXT(Table1[[#This Row],[Date]],"mmm")</f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  <c r="V1908"/>
    </row>
    <row r="1909" spans="1:22" x14ac:dyDescent="0.3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tr">
        <f>IF(Table1[[#This Row],[Age]]&gt;=50,"Senior",IF(Table1[[#This Row],[Age]]&gt;=30,"Adult","Teenagers"))</f>
        <v>Adult</v>
      </c>
      <c r="G1909" s="2">
        <v>44838</v>
      </c>
      <c r="H1909" s="2" t="str">
        <f>TEXT(Table1[[#This Row],[Date]],"mmm")</f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  <c r="V1909"/>
    </row>
    <row r="1910" spans="1:22" x14ac:dyDescent="0.3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tr">
        <f>IF(Table1[[#This Row],[Age]]&gt;=50,"Senior",IF(Table1[[#This Row],[Age]]&gt;=30,"Adult","Teenagers"))</f>
        <v>Adult</v>
      </c>
      <c r="G1910" s="2">
        <v>44838</v>
      </c>
      <c r="H1910" s="2" t="str">
        <f>TEXT(Table1[[#This Row],[Date]],"mmm")</f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  <c r="V1910"/>
    </row>
    <row r="1911" spans="1:22" x14ac:dyDescent="0.3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tr">
        <f>IF(Table1[[#This Row],[Age]]&gt;=50,"Senior",IF(Table1[[#This Row],[Age]]&gt;=30,"Adult","Teenagers"))</f>
        <v>Adult</v>
      </c>
      <c r="G1911" s="2">
        <v>44838</v>
      </c>
      <c r="H1911" s="2" t="str">
        <f>TEXT(Table1[[#This Row],[Date]],"mmm")</f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  <c r="V1911"/>
    </row>
    <row r="1912" spans="1:22" x14ac:dyDescent="0.3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tr">
        <f>IF(Table1[[#This Row],[Age]]&gt;=50,"Senior",IF(Table1[[#This Row],[Age]]&gt;=30,"Adult","Teenagers"))</f>
        <v>Adult</v>
      </c>
      <c r="G1912" s="2">
        <v>44838</v>
      </c>
      <c r="H1912" s="2" t="str">
        <f>TEXT(Table1[[#This Row],[Date]],"mmm")</f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  <c r="V1912"/>
    </row>
    <row r="1913" spans="1:22" x14ac:dyDescent="0.3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tr">
        <f>IF(Table1[[#This Row],[Age]]&gt;=50,"Senior",IF(Table1[[#This Row],[Age]]&gt;=30,"Adult","Teenagers"))</f>
        <v>Adult</v>
      </c>
      <c r="G1913" s="2">
        <v>44838</v>
      </c>
      <c r="H1913" s="2" t="str">
        <f>TEXT(Table1[[#This Row],[Date]],"mmm")</f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  <c r="V1913"/>
    </row>
    <row r="1914" spans="1:22" x14ac:dyDescent="0.3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tr">
        <f>IF(Table1[[#This Row],[Age]]&gt;=50,"Senior",IF(Table1[[#This Row],[Age]]&gt;=30,"Adult","Teenagers"))</f>
        <v>Adult</v>
      </c>
      <c r="G1914" s="2">
        <v>44838</v>
      </c>
      <c r="H1914" s="2" t="str">
        <f>TEXT(Table1[[#This Row],[Date]],"mmm")</f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  <c r="V1914"/>
    </row>
    <row r="1915" spans="1:22" x14ac:dyDescent="0.3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tr">
        <f>IF(Table1[[#This Row],[Age]]&gt;=50,"Senior",IF(Table1[[#This Row],[Age]]&gt;=30,"Adult","Teenagers"))</f>
        <v>Teenagers</v>
      </c>
      <c r="G1915" s="2">
        <v>44838</v>
      </c>
      <c r="H1915" s="2" t="str">
        <f>TEXT(Table1[[#This Row],[Date]],"mmm")</f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  <c r="V1915"/>
    </row>
    <row r="1916" spans="1:22" x14ac:dyDescent="0.3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tr">
        <f>IF(Table1[[#This Row],[Age]]&gt;=50,"Senior",IF(Table1[[#This Row],[Age]]&gt;=30,"Adult","Teenagers"))</f>
        <v>Adult</v>
      </c>
      <c r="G1916" s="2">
        <v>44838</v>
      </c>
      <c r="H1916" s="2" t="str">
        <f>TEXT(Table1[[#This Row],[Date]],"mmm")</f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  <c r="V1916"/>
    </row>
    <row r="1917" spans="1:22" x14ac:dyDescent="0.3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tr">
        <f>IF(Table1[[#This Row],[Age]]&gt;=50,"Senior",IF(Table1[[#This Row],[Age]]&gt;=30,"Adult","Teenagers"))</f>
        <v>Teenagers</v>
      </c>
      <c r="G1917" s="2">
        <v>44838</v>
      </c>
      <c r="H1917" s="2" t="str">
        <f>TEXT(Table1[[#This Row],[Date]],"mmm")</f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  <c r="V1917"/>
    </row>
    <row r="1918" spans="1:22" x14ac:dyDescent="0.3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tr">
        <f>IF(Table1[[#This Row],[Age]]&gt;=50,"Senior",IF(Table1[[#This Row],[Age]]&gt;=30,"Adult","Teenagers"))</f>
        <v>Adult</v>
      </c>
      <c r="G1918" s="2">
        <v>44838</v>
      </c>
      <c r="H1918" s="2" t="str">
        <f>TEXT(Table1[[#This Row],[Date]],"mmm")</f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  <c r="V1918"/>
    </row>
    <row r="1919" spans="1:22" x14ac:dyDescent="0.3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tr">
        <f>IF(Table1[[#This Row],[Age]]&gt;=50,"Senior",IF(Table1[[#This Row],[Age]]&gt;=30,"Adult","Teenagers"))</f>
        <v>Senior</v>
      </c>
      <c r="G1919" s="2">
        <v>44838</v>
      </c>
      <c r="H1919" s="2" t="str">
        <f>TEXT(Table1[[#This Row],[Date]],"mmm")</f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  <c r="V1919"/>
    </row>
    <row r="1920" spans="1:22" x14ac:dyDescent="0.3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tr">
        <f>IF(Table1[[#This Row],[Age]]&gt;=50,"Senior",IF(Table1[[#This Row],[Age]]&gt;=30,"Adult","Teenagers"))</f>
        <v>Adult</v>
      </c>
      <c r="G1920" s="2">
        <v>44838</v>
      </c>
      <c r="H1920" s="2" t="str">
        <f>TEXT(Table1[[#This Row],[Date]],"mmm")</f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  <c r="V1920"/>
    </row>
    <row r="1921" spans="1:22" x14ac:dyDescent="0.3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tr">
        <f>IF(Table1[[#This Row],[Age]]&gt;=50,"Senior",IF(Table1[[#This Row],[Age]]&gt;=30,"Adult","Teenagers"))</f>
        <v>Adult</v>
      </c>
      <c r="G1921" s="2">
        <v>44838</v>
      </c>
      <c r="H1921" s="2" t="str">
        <f>TEXT(Table1[[#This Row],[Date]],"mmm")</f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  <c r="V1921"/>
    </row>
    <row r="1922" spans="1:22" x14ac:dyDescent="0.3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tr">
        <f>IF(Table1[[#This Row],[Age]]&gt;=50,"Senior",IF(Table1[[#This Row],[Age]]&gt;=30,"Adult","Teenagers"))</f>
        <v>Adult</v>
      </c>
      <c r="G1922" s="2">
        <v>44838</v>
      </c>
      <c r="H1922" s="2" t="str">
        <f>TEXT(Table1[[#This Row],[Date]]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  <c r="V1922"/>
    </row>
    <row r="1923" spans="1:22" x14ac:dyDescent="0.3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tr">
        <f>IF(Table1[[#This Row],[Age]]&gt;=50,"Senior",IF(Table1[[#This Row],[Age]]&gt;=30,"Adult","Teenagers"))</f>
        <v>Teenagers</v>
      </c>
      <c r="G1923" s="2">
        <v>44838</v>
      </c>
      <c r="H1923" s="2" t="str">
        <f>TEXT(Table1[[#This Row],[Date]],"mmm")</f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  <c r="V1923"/>
    </row>
    <row r="1924" spans="1:22" x14ac:dyDescent="0.3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tr">
        <f>IF(Table1[[#This Row],[Age]]&gt;=50,"Senior",IF(Table1[[#This Row],[Age]]&gt;=30,"Adult","Teenagers"))</f>
        <v>Teenagers</v>
      </c>
      <c r="G1924" s="2">
        <v>44838</v>
      </c>
      <c r="H1924" s="2" t="str">
        <f>TEXT(Table1[[#This Row],[Date]],"mmm")</f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  <c r="V1924"/>
    </row>
    <row r="1925" spans="1:22" x14ac:dyDescent="0.3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tr">
        <f>IF(Table1[[#This Row],[Age]]&gt;=50,"Senior",IF(Table1[[#This Row],[Age]]&gt;=30,"Adult","Teenagers"))</f>
        <v>Teenagers</v>
      </c>
      <c r="G1925" s="2">
        <v>44838</v>
      </c>
      <c r="H1925" s="2" t="str">
        <f>TEXT(Table1[[#This Row],[Date]],"mmm")</f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  <c r="V1925"/>
    </row>
    <row r="1926" spans="1:22" x14ac:dyDescent="0.3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tr">
        <f>IF(Table1[[#This Row],[Age]]&gt;=50,"Senior",IF(Table1[[#This Row],[Age]]&gt;=30,"Adult","Teenagers"))</f>
        <v>Teenagers</v>
      </c>
      <c r="G1926" s="2">
        <v>44838</v>
      </c>
      <c r="H1926" s="2" t="str">
        <f>TEXT(Table1[[#This Row],[Date]],"mmm")</f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  <c r="V1926"/>
    </row>
    <row r="1927" spans="1:22" x14ac:dyDescent="0.3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tr">
        <f>IF(Table1[[#This Row],[Age]]&gt;=50,"Senior",IF(Table1[[#This Row],[Age]]&gt;=30,"Adult","Teenagers"))</f>
        <v>Adult</v>
      </c>
      <c r="G1927" s="2">
        <v>44838</v>
      </c>
      <c r="H1927" s="2" t="str">
        <f>TEXT(Table1[[#This Row],[Date]],"mmm")</f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  <c r="V1927"/>
    </row>
    <row r="1928" spans="1:22" x14ac:dyDescent="0.3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tr">
        <f>IF(Table1[[#This Row],[Age]]&gt;=50,"Senior",IF(Table1[[#This Row],[Age]]&gt;=30,"Adult","Teenagers"))</f>
        <v>Senior</v>
      </c>
      <c r="G1928" s="2">
        <v>44838</v>
      </c>
      <c r="H1928" s="2" t="str">
        <f>TEXT(Table1[[#This Row],[Date]],"mmm")</f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  <c r="V1928"/>
    </row>
    <row r="1929" spans="1:22" x14ac:dyDescent="0.3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tr">
        <f>IF(Table1[[#This Row],[Age]]&gt;=50,"Senior",IF(Table1[[#This Row],[Age]]&gt;=30,"Adult","Teenagers"))</f>
        <v>Teenagers</v>
      </c>
      <c r="G1929" s="2">
        <v>44838</v>
      </c>
      <c r="H1929" s="2" t="str">
        <f>TEXT(Table1[[#This Row],[Date]],"mmm")</f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  <c r="V1929"/>
    </row>
    <row r="1930" spans="1:22" x14ac:dyDescent="0.3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tr">
        <f>IF(Table1[[#This Row],[Age]]&gt;=50,"Senior",IF(Table1[[#This Row],[Age]]&gt;=30,"Adult","Teenagers"))</f>
        <v>Teenagers</v>
      </c>
      <c r="G1930" s="2">
        <v>44838</v>
      </c>
      <c r="H1930" s="2" t="str">
        <f>TEXT(Table1[[#This Row],[Date]],"mmm")</f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  <c r="V1930"/>
    </row>
    <row r="1931" spans="1:22" x14ac:dyDescent="0.3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tr">
        <f>IF(Table1[[#This Row],[Age]]&gt;=50,"Senior",IF(Table1[[#This Row],[Age]]&gt;=30,"Adult","Teenagers"))</f>
        <v>Senior</v>
      </c>
      <c r="G1931" s="2">
        <v>44838</v>
      </c>
      <c r="H1931" s="2" t="str">
        <f>TEXT(Table1[[#This Row],[Date]],"mmm")</f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  <c r="V1931"/>
    </row>
    <row r="1932" spans="1:22" x14ac:dyDescent="0.3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tr">
        <f>IF(Table1[[#This Row],[Age]]&gt;=50,"Senior",IF(Table1[[#This Row],[Age]]&gt;=30,"Adult","Teenagers"))</f>
        <v>Teenagers</v>
      </c>
      <c r="G1932" s="2">
        <v>44838</v>
      </c>
      <c r="H1932" s="2" t="str">
        <f>TEXT(Table1[[#This Row],[Date]],"mmm")</f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  <c r="V1932"/>
    </row>
    <row r="1933" spans="1:22" x14ac:dyDescent="0.3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tr">
        <f>IF(Table1[[#This Row],[Age]]&gt;=50,"Senior",IF(Table1[[#This Row],[Age]]&gt;=30,"Adult","Teenagers"))</f>
        <v>Senior</v>
      </c>
      <c r="G1933" s="2">
        <v>44838</v>
      </c>
      <c r="H1933" s="2" t="str">
        <f>TEXT(Table1[[#This Row],[Date]],"mmm")</f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  <c r="V1933"/>
    </row>
    <row r="1934" spans="1:22" x14ac:dyDescent="0.3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tr">
        <f>IF(Table1[[#This Row],[Age]]&gt;=50,"Senior",IF(Table1[[#This Row],[Age]]&gt;=30,"Adult","Teenagers"))</f>
        <v>Adult</v>
      </c>
      <c r="G1934" s="2">
        <v>44838</v>
      </c>
      <c r="H1934" s="2" t="str">
        <f>TEXT(Table1[[#This Row],[Date]],"mmm")</f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  <c r="V1934"/>
    </row>
    <row r="1935" spans="1:22" x14ac:dyDescent="0.3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tr">
        <f>IF(Table1[[#This Row],[Age]]&gt;=50,"Senior",IF(Table1[[#This Row],[Age]]&gt;=30,"Adult","Teenagers"))</f>
        <v>Teenagers</v>
      </c>
      <c r="G1935" s="2">
        <v>44838</v>
      </c>
      <c r="H1935" s="2" t="str">
        <f>TEXT(Table1[[#This Row],[Date]],"mmm")</f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  <c r="V1935"/>
    </row>
    <row r="1936" spans="1:22" x14ac:dyDescent="0.3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tr">
        <f>IF(Table1[[#This Row],[Age]]&gt;=50,"Senior",IF(Table1[[#This Row],[Age]]&gt;=30,"Adult","Teenagers"))</f>
        <v>Teenagers</v>
      </c>
      <c r="G1936" s="2">
        <v>44838</v>
      </c>
      <c r="H1936" s="2" t="str">
        <f>TEXT(Table1[[#This Row],[Date]],"mmm")</f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  <c r="V1936"/>
    </row>
    <row r="1937" spans="1:22" x14ac:dyDescent="0.3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tr">
        <f>IF(Table1[[#This Row],[Age]]&gt;=50,"Senior",IF(Table1[[#This Row],[Age]]&gt;=30,"Adult","Teenagers"))</f>
        <v>Teenagers</v>
      </c>
      <c r="G1937" s="2">
        <v>44838</v>
      </c>
      <c r="H1937" s="2" t="str">
        <f>TEXT(Table1[[#This Row],[Date]],"mmm")</f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  <c r="V1937"/>
    </row>
    <row r="1938" spans="1:22" x14ac:dyDescent="0.3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tr">
        <f>IF(Table1[[#This Row],[Age]]&gt;=50,"Senior",IF(Table1[[#This Row],[Age]]&gt;=30,"Adult","Teenagers"))</f>
        <v>Adult</v>
      </c>
      <c r="G1938" s="2">
        <v>44838</v>
      </c>
      <c r="H1938" s="2" t="str">
        <f>TEXT(Table1[[#This Row],[Date]],"mmm")</f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  <c r="V1938"/>
    </row>
    <row r="1939" spans="1:22" x14ac:dyDescent="0.3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tr">
        <f>IF(Table1[[#This Row],[Age]]&gt;=50,"Senior",IF(Table1[[#This Row],[Age]]&gt;=30,"Adult","Teenagers"))</f>
        <v>Teenagers</v>
      </c>
      <c r="G1939" s="2">
        <v>44838</v>
      </c>
      <c r="H1939" s="2" t="str">
        <f>TEXT(Table1[[#This Row],[Date]],"mmm")</f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  <c r="V1939"/>
    </row>
    <row r="1940" spans="1:22" x14ac:dyDescent="0.3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tr">
        <f>IF(Table1[[#This Row],[Age]]&gt;=50,"Senior",IF(Table1[[#This Row],[Age]]&gt;=30,"Adult","Teenagers"))</f>
        <v>Senior</v>
      </c>
      <c r="G1940" s="2">
        <v>44838</v>
      </c>
      <c r="H1940" s="2" t="str">
        <f>TEXT(Table1[[#This Row],[Date]],"mmm")</f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  <c r="V1940"/>
    </row>
    <row r="1941" spans="1:22" x14ac:dyDescent="0.3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tr">
        <f>IF(Table1[[#This Row],[Age]]&gt;=50,"Senior",IF(Table1[[#This Row],[Age]]&gt;=30,"Adult","Teenagers"))</f>
        <v>Adult</v>
      </c>
      <c r="G1941" s="2">
        <v>44838</v>
      </c>
      <c r="H1941" s="2" t="str">
        <f>TEXT(Table1[[#This Row],[Date]],"mmm")</f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  <c r="V1941"/>
    </row>
    <row r="1942" spans="1:22" x14ac:dyDescent="0.3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tr">
        <f>IF(Table1[[#This Row],[Age]]&gt;=50,"Senior",IF(Table1[[#This Row],[Age]]&gt;=30,"Adult","Teenagers"))</f>
        <v>Adult</v>
      </c>
      <c r="G1942" s="2">
        <v>44838</v>
      </c>
      <c r="H1942" s="2" t="str">
        <f>TEXT(Table1[[#This Row],[Date]],"mmm")</f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  <c r="V1942"/>
    </row>
    <row r="1943" spans="1:22" x14ac:dyDescent="0.3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tr">
        <f>IF(Table1[[#This Row],[Age]]&gt;=50,"Senior",IF(Table1[[#This Row],[Age]]&gt;=30,"Adult","Teenagers"))</f>
        <v>Adult</v>
      </c>
      <c r="G1943" s="2">
        <v>44838</v>
      </c>
      <c r="H1943" s="2" t="str">
        <f>TEXT(Table1[[#This Row],[Date]],"mmm")</f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  <c r="V1943"/>
    </row>
    <row r="1944" spans="1:22" x14ac:dyDescent="0.3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tr">
        <f>IF(Table1[[#This Row],[Age]]&gt;=50,"Senior",IF(Table1[[#This Row],[Age]]&gt;=30,"Adult","Teenagers"))</f>
        <v>Adult</v>
      </c>
      <c r="G1944" s="2">
        <v>44838</v>
      </c>
      <c r="H1944" s="2" t="str">
        <f>TEXT(Table1[[#This Row],[Date]],"mmm")</f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  <c r="V1944"/>
    </row>
    <row r="1945" spans="1:22" x14ac:dyDescent="0.3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tr">
        <f>IF(Table1[[#This Row],[Age]]&gt;=50,"Senior",IF(Table1[[#This Row],[Age]]&gt;=30,"Adult","Teenagers"))</f>
        <v>Adult</v>
      </c>
      <c r="G1945" s="2">
        <v>44838</v>
      </c>
      <c r="H1945" s="2" t="str">
        <f>TEXT(Table1[[#This Row],[Date]],"mmm")</f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  <c r="V1945"/>
    </row>
    <row r="1946" spans="1:22" x14ac:dyDescent="0.3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tr">
        <f>IF(Table1[[#This Row],[Age]]&gt;=50,"Senior",IF(Table1[[#This Row],[Age]]&gt;=30,"Adult","Teenagers"))</f>
        <v>Adult</v>
      </c>
      <c r="G1946" s="2">
        <v>44838</v>
      </c>
      <c r="H1946" s="2" t="str">
        <f>TEXT(Table1[[#This Row],[Date]],"mmm")</f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  <c r="V1946"/>
    </row>
    <row r="1947" spans="1:22" x14ac:dyDescent="0.3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tr">
        <f>IF(Table1[[#This Row],[Age]]&gt;=50,"Senior",IF(Table1[[#This Row],[Age]]&gt;=30,"Adult","Teenagers"))</f>
        <v>Teenagers</v>
      </c>
      <c r="G1947" s="2">
        <v>44838</v>
      </c>
      <c r="H1947" s="2" t="str">
        <f>TEXT(Table1[[#This Row],[Date]],"mmm")</f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  <c r="V1947"/>
    </row>
    <row r="1948" spans="1:22" x14ac:dyDescent="0.3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tr">
        <f>IF(Table1[[#This Row],[Age]]&gt;=50,"Senior",IF(Table1[[#This Row],[Age]]&gt;=30,"Adult","Teenagers"))</f>
        <v>Adult</v>
      </c>
      <c r="G1948" s="2">
        <v>44838</v>
      </c>
      <c r="H1948" s="2" t="str">
        <f>TEXT(Table1[[#This Row],[Date]],"mmm")</f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  <c r="V1948"/>
    </row>
    <row r="1949" spans="1:22" x14ac:dyDescent="0.3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tr">
        <f>IF(Table1[[#This Row],[Age]]&gt;=50,"Senior",IF(Table1[[#This Row],[Age]]&gt;=30,"Adult","Teenagers"))</f>
        <v>Adult</v>
      </c>
      <c r="G1949" s="2">
        <v>44838</v>
      </c>
      <c r="H1949" s="2" t="str">
        <f>TEXT(Table1[[#This Row],[Date]],"mmm")</f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  <c r="V1949"/>
    </row>
    <row r="1950" spans="1:22" x14ac:dyDescent="0.3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tr">
        <f>IF(Table1[[#This Row],[Age]]&gt;=50,"Senior",IF(Table1[[#This Row],[Age]]&gt;=30,"Adult","Teenagers"))</f>
        <v>Adult</v>
      </c>
      <c r="G1950" s="2">
        <v>44838</v>
      </c>
      <c r="H1950" s="2" t="str">
        <f>TEXT(Table1[[#This Row],[Date]],"mmm")</f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  <c r="V1950"/>
    </row>
    <row r="1951" spans="1:22" x14ac:dyDescent="0.3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tr">
        <f>IF(Table1[[#This Row],[Age]]&gt;=50,"Senior",IF(Table1[[#This Row],[Age]]&gt;=30,"Adult","Teenagers"))</f>
        <v>Adult</v>
      </c>
      <c r="G1951" s="2">
        <v>44838</v>
      </c>
      <c r="H1951" s="2" t="str">
        <f>TEXT(Table1[[#This Row],[Date]],"mmm")</f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  <c r="V1951"/>
    </row>
    <row r="1952" spans="1:22" x14ac:dyDescent="0.3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tr">
        <f>IF(Table1[[#This Row],[Age]]&gt;=50,"Senior",IF(Table1[[#This Row],[Age]]&gt;=30,"Adult","Teenagers"))</f>
        <v>Adult</v>
      </c>
      <c r="G1952" s="2">
        <v>44838</v>
      </c>
      <c r="H1952" s="2" t="str">
        <f>TEXT(Table1[[#This Row],[Date]],"mmm")</f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  <c r="V1952"/>
    </row>
    <row r="1953" spans="1:22" x14ac:dyDescent="0.3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tr">
        <f>IF(Table1[[#This Row],[Age]]&gt;=50,"Senior",IF(Table1[[#This Row],[Age]]&gt;=30,"Adult","Teenagers"))</f>
        <v>Teenagers</v>
      </c>
      <c r="G1953" s="2">
        <v>44838</v>
      </c>
      <c r="H1953" s="2" t="str">
        <f>TEXT(Table1[[#This Row],[Date]],"mmm")</f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  <c r="V1953"/>
    </row>
    <row r="1954" spans="1:22" x14ac:dyDescent="0.3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tr">
        <f>IF(Table1[[#This Row],[Age]]&gt;=50,"Senior",IF(Table1[[#This Row],[Age]]&gt;=30,"Adult","Teenagers"))</f>
        <v>Adult</v>
      </c>
      <c r="G1954" s="2">
        <v>44838</v>
      </c>
      <c r="H1954" s="2" t="str">
        <f>TEXT(Table1[[#This Row],[Date]],"mmm")</f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  <c r="V1954"/>
    </row>
    <row r="1955" spans="1:22" x14ac:dyDescent="0.3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tr">
        <f>IF(Table1[[#This Row],[Age]]&gt;=50,"Senior",IF(Table1[[#This Row],[Age]]&gt;=30,"Adult","Teenagers"))</f>
        <v>Teenagers</v>
      </c>
      <c r="G1955" s="2">
        <v>44838</v>
      </c>
      <c r="H1955" s="2" t="str">
        <f>TEXT(Table1[[#This Row],[Date]],"mmm")</f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  <c r="V1955"/>
    </row>
    <row r="1956" spans="1:22" x14ac:dyDescent="0.3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tr">
        <f>IF(Table1[[#This Row],[Age]]&gt;=50,"Senior",IF(Table1[[#This Row],[Age]]&gt;=30,"Adult","Teenagers"))</f>
        <v>Adult</v>
      </c>
      <c r="G1956" s="2">
        <v>44838</v>
      </c>
      <c r="H1956" s="2" t="str">
        <f>TEXT(Table1[[#This Row],[Date]],"mmm")</f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  <c r="V1956"/>
    </row>
    <row r="1957" spans="1:22" x14ac:dyDescent="0.3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tr">
        <f>IF(Table1[[#This Row],[Age]]&gt;=50,"Senior",IF(Table1[[#This Row],[Age]]&gt;=30,"Adult","Teenagers"))</f>
        <v>Teenagers</v>
      </c>
      <c r="G1957" s="2">
        <v>44838</v>
      </c>
      <c r="H1957" s="2" t="str">
        <f>TEXT(Table1[[#This Row],[Date]],"mmm")</f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  <c r="V1957"/>
    </row>
    <row r="1958" spans="1:22" x14ac:dyDescent="0.3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tr">
        <f>IF(Table1[[#This Row],[Age]]&gt;=50,"Senior",IF(Table1[[#This Row],[Age]]&gt;=30,"Adult","Teenagers"))</f>
        <v>Adult</v>
      </c>
      <c r="G1958" s="2">
        <v>44838</v>
      </c>
      <c r="H1958" s="2" t="str">
        <f>TEXT(Table1[[#This Row],[Date]],"mmm")</f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  <c r="V1958"/>
    </row>
    <row r="1959" spans="1:22" x14ac:dyDescent="0.3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tr">
        <f>IF(Table1[[#This Row],[Age]]&gt;=50,"Senior",IF(Table1[[#This Row],[Age]]&gt;=30,"Adult","Teenagers"))</f>
        <v>Adult</v>
      </c>
      <c r="G1959" s="2">
        <v>44838</v>
      </c>
      <c r="H1959" s="2" t="str">
        <f>TEXT(Table1[[#This Row],[Date]],"mmm")</f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  <c r="V1959"/>
    </row>
    <row r="1960" spans="1:22" x14ac:dyDescent="0.3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tr">
        <f>IF(Table1[[#This Row],[Age]]&gt;=50,"Senior",IF(Table1[[#This Row],[Age]]&gt;=30,"Adult","Teenagers"))</f>
        <v>Adult</v>
      </c>
      <c r="G1960" s="2">
        <v>44838</v>
      </c>
      <c r="H1960" s="2" t="str">
        <f>TEXT(Table1[[#This Row],[Date]],"mmm")</f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  <c r="V1960"/>
    </row>
    <row r="1961" spans="1:22" x14ac:dyDescent="0.3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tr">
        <f>IF(Table1[[#This Row],[Age]]&gt;=50,"Senior",IF(Table1[[#This Row],[Age]]&gt;=30,"Adult","Teenagers"))</f>
        <v>Senior</v>
      </c>
      <c r="G1961" s="2">
        <v>44838</v>
      </c>
      <c r="H1961" s="2" t="str">
        <f>TEXT(Table1[[#This Row],[Date]],"mmm")</f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  <c r="V1961"/>
    </row>
    <row r="1962" spans="1:22" x14ac:dyDescent="0.3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tr">
        <f>IF(Table1[[#This Row],[Age]]&gt;=50,"Senior",IF(Table1[[#This Row],[Age]]&gt;=30,"Adult","Teenagers"))</f>
        <v>Adult</v>
      </c>
      <c r="G1962" s="2">
        <v>44838</v>
      </c>
      <c r="H1962" s="2" t="str">
        <f>TEXT(Table1[[#This Row],[Date]],"mmm")</f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  <c r="V1962"/>
    </row>
    <row r="1963" spans="1:22" x14ac:dyDescent="0.3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tr">
        <f>IF(Table1[[#This Row],[Age]]&gt;=50,"Senior",IF(Table1[[#This Row],[Age]]&gt;=30,"Adult","Teenagers"))</f>
        <v>Senior</v>
      </c>
      <c r="G1963" s="2">
        <v>44838</v>
      </c>
      <c r="H1963" s="2" t="str">
        <f>TEXT(Table1[[#This Row],[Date]],"mmm")</f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  <c r="V1963"/>
    </row>
    <row r="1964" spans="1:22" x14ac:dyDescent="0.3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tr">
        <f>IF(Table1[[#This Row],[Age]]&gt;=50,"Senior",IF(Table1[[#This Row],[Age]]&gt;=30,"Adult","Teenagers"))</f>
        <v>Teenagers</v>
      </c>
      <c r="G1964" s="2">
        <v>44838</v>
      </c>
      <c r="H1964" s="2" t="str">
        <f>TEXT(Table1[[#This Row],[Date]],"mmm")</f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  <c r="V1964"/>
    </row>
    <row r="1965" spans="1:22" x14ac:dyDescent="0.3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tr">
        <f>IF(Table1[[#This Row],[Age]]&gt;=50,"Senior",IF(Table1[[#This Row],[Age]]&gt;=30,"Adult","Teenagers"))</f>
        <v>Senior</v>
      </c>
      <c r="G1965" s="2">
        <v>44838</v>
      </c>
      <c r="H1965" s="2" t="str">
        <f>TEXT(Table1[[#This Row],[Date]],"mmm")</f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  <c r="V1965"/>
    </row>
    <row r="1966" spans="1:22" x14ac:dyDescent="0.3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tr">
        <f>IF(Table1[[#This Row],[Age]]&gt;=50,"Senior",IF(Table1[[#This Row],[Age]]&gt;=30,"Adult","Teenagers"))</f>
        <v>Senior</v>
      </c>
      <c r="G1966" s="2">
        <v>44838</v>
      </c>
      <c r="H1966" s="2" t="str">
        <f>TEXT(Table1[[#This Row],[Date]],"mmm")</f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  <c r="V1966"/>
    </row>
    <row r="1967" spans="1:22" x14ac:dyDescent="0.3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tr">
        <f>IF(Table1[[#This Row],[Age]]&gt;=50,"Senior",IF(Table1[[#This Row],[Age]]&gt;=30,"Adult","Teenagers"))</f>
        <v>Adult</v>
      </c>
      <c r="G1967" s="2">
        <v>44838</v>
      </c>
      <c r="H1967" s="2" t="str">
        <f>TEXT(Table1[[#This Row],[Date]],"mmm")</f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  <c r="V1967"/>
    </row>
    <row r="1968" spans="1:22" x14ac:dyDescent="0.3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tr">
        <f>IF(Table1[[#This Row],[Age]]&gt;=50,"Senior",IF(Table1[[#This Row],[Age]]&gt;=30,"Adult","Teenagers"))</f>
        <v>Adult</v>
      </c>
      <c r="G1968" s="2">
        <v>44838</v>
      </c>
      <c r="H1968" s="2" t="str">
        <f>TEXT(Table1[[#This Row],[Date]],"mmm")</f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  <c r="V1968"/>
    </row>
    <row r="1969" spans="1:22" x14ac:dyDescent="0.3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tr">
        <f>IF(Table1[[#This Row],[Age]]&gt;=50,"Senior",IF(Table1[[#This Row],[Age]]&gt;=30,"Adult","Teenagers"))</f>
        <v>Adult</v>
      </c>
      <c r="G1969" s="2">
        <v>44838</v>
      </c>
      <c r="H1969" s="2" t="str">
        <f>TEXT(Table1[[#This Row],[Date]],"mmm")</f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  <c r="V1969"/>
    </row>
    <row r="1970" spans="1:22" x14ac:dyDescent="0.3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tr">
        <f>IF(Table1[[#This Row],[Age]]&gt;=50,"Senior",IF(Table1[[#This Row],[Age]]&gt;=30,"Adult","Teenagers"))</f>
        <v>Adult</v>
      </c>
      <c r="G1970" s="2">
        <v>44838</v>
      </c>
      <c r="H1970" s="2" t="str">
        <f>TEXT(Table1[[#This Row],[Date]],"mmm")</f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  <c r="V1970"/>
    </row>
    <row r="1971" spans="1:22" x14ac:dyDescent="0.3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tr">
        <f>IF(Table1[[#This Row],[Age]]&gt;=50,"Senior",IF(Table1[[#This Row],[Age]]&gt;=30,"Adult","Teenagers"))</f>
        <v>Teenagers</v>
      </c>
      <c r="G1971" s="2">
        <v>44838</v>
      </c>
      <c r="H1971" s="2" t="str">
        <f>TEXT(Table1[[#This Row],[Date]],"mmm")</f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  <c r="V1971"/>
    </row>
    <row r="1972" spans="1:22" x14ac:dyDescent="0.3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tr">
        <f>IF(Table1[[#This Row],[Age]]&gt;=50,"Senior",IF(Table1[[#This Row],[Age]]&gt;=30,"Adult","Teenagers"))</f>
        <v>Senior</v>
      </c>
      <c r="G1972" s="2">
        <v>44838</v>
      </c>
      <c r="H1972" s="2" t="str">
        <f>TEXT(Table1[[#This Row],[Date]],"mmm")</f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  <c r="V1972"/>
    </row>
    <row r="1973" spans="1:22" x14ac:dyDescent="0.3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tr">
        <f>IF(Table1[[#This Row],[Age]]&gt;=50,"Senior",IF(Table1[[#This Row],[Age]]&gt;=30,"Adult","Teenagers"))</f>
        <v>Senior</v>
      </c>
      <c r="G1973" s="2">
        <v>44838</v>
      </c>
      <c r="H1973" s="2" t="str">
        <f>TEXT(Table1[[#This Row],[Date]],"mmm")</f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  <c r="V1973"/>
    </row>
    <row r="1974" spans="1:22" x14ac:dyDescent="0.3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tr">
        <f>IF(Table1[[#This Row],[Age]]&gt;=50,"Senior",IF(Table1[[#This Row],[Age]]&gt;=30,"Adult","Teenagers"))</f>
        <v>Adult</v>
      </c>
      <c r="G1974" s="2">
        <v>44838</v>
      </c>
      <c r="H1974" s="2" t="str">
        <f>TEXT(Table1[[#This Row],[Date]],"mmm")</f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  <c r="V1974"/>
    </row>
    <row r="1975" spans="1:22" x14ac:dyDescent="0.3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tr">
        <f>IF(Table1[[#This Row],[Age]]&gt;=50,"Senior",IF(Table1[[#This Row],[Age]]&gt;=30,"Adult","Teenagers"))</f>
        <v>Senior</v>
      </c>
      <c r="G1975" s="2">
        <v>44838</v>
      </c>
      <c r="H1975" s="2" t="str">
        <f>TEXT(Table1[[#This Row],[Date]],"mmm")</f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  <c r="V1975"/>
    </row>
    <row r="1976" spans="1:22" x14ac:dyDescent="0.3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tr">
        <f>IF(Table1[[#This Row],[Age]]&gt;=50,"Senior",IF(Table1[[#This Row],[Age]]&gt;=30,"Adult","Teenagers"))</f>
        <v>Teenagers</v>
      </c>
      <c r="G1976" s="2">
        <v>44838</v>
      </c>
      <c r="H1976" s="2" t="str">
        <f>TEXT(Table1[[#This Row],[Date]],"mmm")</f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  <c r="V1976"/>
    </row>
    <row r="1977" spans="1:22" x14ac:dyDescent="0.3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tr">
        <f>IF(Table1[[#This Row],[Age]]&gt;=50,"Senior",IF(Table1[[#This Row],[Age]]&gt;=30,"Adult","Teenagers"))</f>
        <v>Adult</v>
      </c>
      <c r="G1977" s="2">
        <v>44838</v>
      </c>
      <c r="H1977" s="2" t="str">
        <f>TEXT(Table1[[#This Row],[Date]],"mmm")</f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  <c r="V1977"/>
    </row>
    <row r="1978" spans="1:22" x14ac:dyDescent="0.3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tr">
        <f>IF(Table1[[#This Row],[Age]]&gt;=50,"Senior",IF(Table1[[#This Row],[Age]]&gt;=30,"Adult","Teenagers"))</f>
        <v>Adult</v>
      </c>
      <c r="G1978" s="2">
        <v>44838</v>
      </c>
      <c r="H1978" s="2" t="str">
        <f>TEXT(Table1[[#This Row],[Date]],"mmm")</f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  <c r="V1978"/>
    </row>
    <row r="1979" spans="1:22" x14ac:dyDescent="0.3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tr">
        <f>IF(Table1[[#This Row],[Age]]&gt;=50,"Senior",IF(Table1[[#This Row],[Age]]&gt;=30,"Adult","Teenagers"))</f>
        <v>Teenagers</v>
      </c>
      <c r="G1979" s="2">
        <v>44838</v>
      </c>
      <c r="H1979" s="2" t="str">
        <f>TEXT(Table1[[#This Row],[Date]],"mmm")</f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  <c r="V1979"/>
    </row>
    <row r="1980" spans="1:22" x14ac:dyDescent="0.3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tr">
        <f>IF(Table1[[#This Row],[Age]]&gt;=50,"Senior",IF(Table1[[#This Row],[Age]]&gt;=30,"Adult","Teenagers"))</f>
        <v>Adult</v>
      </c>
      <c r="G1980" s="2">
        <v>44838</v>
      </c>
      <c r="H1980" s="2" t="str">
        <f>TEXT(Table1[[#This Row],[Date]],"mmm")</f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  <c r="V1980"/>
    </row>
    <row r="1981" spans="1:22" x14ac:dyDescent="0.3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tr">
        <f>IF(Table1[[#This Row],[Age]]&gt;=50,"Senior",IF(Table1[[#This Row],[Age]]&gt;=30,"Adult","Teenagers"))</f>
        <v>Teenagers</v>
      </c>
      <c r="G1981" s="2">
        <v>44838</v>
      </c>
      <c r="H1981" s="2" t="str">
        <f>TEXT(Table1[[#This Row],[Date]],"mmm")</f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  <c r="V1981"/>
    </row>
    <row r="1982" spans="1:22" x14ac:dyDescent="0.3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tr">
        <f>IF(Table1[[#This Row],[Age]]&gt;=50,"Senior",IF(Table1[[#This Row],[Age]]&gt;=30,"Adult","Teenagers"))</f>
        <v>Adult</v>
      </c>
      <c r="G1982" s="2">
        <v>44838</v>
      </c>
      <c r="H1982" s="2" t="str">
        <f>TEXT(Table1[[#This Row],[Date]],"mmm")</f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  <c r="V1982"/>
    </row>
    <row r="1983" spans="1:22" x14ac:dyDescent="0.3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tr">
        <f>IF(Table1[[#This Row],[Age]]&gt;=50,"Senior",IF(Table1[[#This Row],[Age]]&gt;=30,"Adult","Teenagers"))</f>
        <v>Teenagers</v>
      </c>
      <c r="G1983" s="2">
        <v>44838</v>
      </c>
      <c r="H1983" s="2" t="str">
        <f>TEXT(Table1[[#This Row],[Date]],"mmm")</f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  <c r="V1983"/>
    </row>
    <row r="1984" spans="1:22" x14ac:dyDescent="0.3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tr">
        <f>IF(Table1[[#This Row],[Age]]&gt;=50,"Senior",IF(Table1[[#This Row],[Age]]&gt;=30,"Adult","Teenagers"))</f>
        <v>Adult</v>
      </c>
      <c r="G1984" s="2">
        <v>44838</v>
      </c>
      <c r="H1984" s="2" t="str">
        <f>TEXT(Table1[[#This Row],[Date]],"mmm")</f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  <c r="V1984"/>
    </row>
    <row r="1985" spans="1:22" x14ac:dyDescent="0.3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tr">
        <f>IF(Table1[[#This Row],[Age]]&gt;=50,"Senior",IF(Table1[[#This Row],[Age]]&gt;=30,"Adult","Teenagers"))</f>
        <v>Adult</v>
      </c>
      <c r="G1985" s="2">
        <v>44838</v>
      </c>
      <c r="H1985" s="2" t="str">
        <f>TEXT(Table1[[#This Row],[Date]],"mmm")</f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  <c r="V1985"/>
    </row>
    <row r="1986" spans="1:22" x14ac:dyDescent="0.3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tr">
        <f>IF(Table1[[#This Row],[Age]]&gt;=50,"Senior",IF(Table1[[#This Row],[Age]]&gt;=30,"Adult","Teenagers"))</f>
        <v>Adult</v>
      </c>
      <c r="G1986" s="2">
        <v>44838</v>
      </c>
      <c r="H1986" s="2" t="str">
        <f>TEXT(Table1[[#This Row],[Date]]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  <c r="V1986"/>
    </row>
    <row r="1987" spans="1:22" x14ac:dyDescent="0.3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tr">
        <f>IF(Table1[[#This Row],[Age]]&gt;=50,"Senior",IF(Table1[[#This Row],[Age]]&gt;=30,"Adult","Teenagers"))</f>
        <v>Senior</v>
      </c>
      <c r="G1987" s="2">
        <v>44838</v>
      </c>
      <c r="H1987" s="2" t="str">
        <f>TEXT(Table1[[#This Row],[Date]],"mmm")</f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  <c r="V1987"/>
    </row>
    <row r="1988" spans="1:22" x14ac:dyDescent="0.3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tr">
        <f>IF(Table1[[#This Row],[Age]]&gt;=50,"Senior",IF(Table1[[#This Row],[Age]]&gt;=30,"Adult","Teenagers"))</f>
        <v>Teenagers</v>
      </c>
      <c r="G1988" s="2">
        <v>44838</v>
      </c>
      <c r="H1988" s="2" t="str">
        <f>TEXT(Table1[[#This Row],[Date]],"mmm")</f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  <c r="V1988"/>
    </row>
    <row r="1989" spans="1:22" x14ac:dyDescent="0.3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tr">
        <f>IF(Table1[[#This Row],[Age]]&gt;=50,"Senior",IF(Table1[[#This Row],[Age]]&gt;=30,"Adult","Teenagers"))</f>
        <v>Adult</v>
      </c>
      <c r="G1989" s="2">
        <v>44838</v>
      </c>
      <c r="H1989" s="2" t="str">
        <f>TEXT(Table1[[#This Row],[Date]],"mmm")</f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  <c r="V1989"/>
    </row>
    <row r="1990" spans="1:22" x14ac:dyDescent="0.3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tr">
        <f>IF(Table1[[#This Row],[Age]]&gt;=50,"Senior",IF(Table1[[#This Row],[Age]]&gt;=30,"Adult","Teenagers"))</f>
        <v>Senior</v>
      </c>
      <c r="G1990" s="2">
        <v>44838</v>
      </c>
      <c r="H1990" s="2" t="str">
        <f>TEXT(Table1[[#This Row],[Date]],"mmm")</f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  <c r="V1990"/>
    </row>
    <row r="1991" spans="1:22" x14ac:dyDescent="0.3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tr">
        <f>IF(Table1[[#This Row],[Age]]&gt;=50,"Senior",IF(Table1[[#This Row],[Age]]&gt;=30,"Adult","Teenagers"))</f>
        <v>Adult</v>
      </c>
      <c r="G1991" s="2">
        <v>44838</v>
      </c>
      <c r="H1991" s="2" t="str">
        <f>TEXT(Table1[[#This Row],[Date]],"mmm")</f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  <c r="V1991"/>
    </row>
    <row r="1992" spans="1:22" x14ac:dyDescent="0.3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tr">
        <f>IF(Table1[[#This Row],[Age]]&gt;=50,"Senior",IF(Table1[[#This Row],[Age]]&gt;=30,"Adult","Teenagers"))</f>
        <v>Senior</v>
      </c>
      <c r="G1992" s="2">
        <v>44838</v>
      </c>
      <c r="H1992" s="2" t="str">
        <f>TEXT(Table1[[#This Row],[Date]],"mmm")</f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  <c r="V1992"/>
    </row>
    <row r="1993" spans="1:22" x14ac:dyDescent="0.3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tr">
        <f>IF(Table1[[#This Row],[Age]]&gt;=50,"Senior",IF(Table1[[#This Row],[Age]]&gt;=30,"Adult","Teenagers"))</f>
        <v>Teenagers</v>
      </c>
      <c r="G1993" s="2">
        <v>44838</v>
      </c>
      <c r="H1993" s="2" t="str">
        <f>TEXT(Table1[[#This Row],[Date]],"mmm")</f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  <c r="V1993"/>
    </row>
    <row r="1994" spans="1:22" x14ac:dyDescent="0.3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tr">
        <f>IF(Table1[[#This Row],[Age]]&gt;=50,"Senior",IF(Table1[[#This Row],[Age]]&gt;=30,"Adult","Teenagers"))</f>
        <v>Senior</v>
      </c>
      <c r="G1994" s="2">
        <v>44838</v>
      </c>
      <c r="H1994" s="2" t="str">
        <f>TEXT(Table1[[#This Row],[Date]],"mmm")</f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  <c r="V1994"/>
    </row>
    <row r="1995" spans="1:22" x14ac:dyDescent="0.3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tr">
        <f>IF(Table1[[#This Row],[Age]]&gt;=50,"Senior",IF(Table1[[#This Row],[Age]]&gt;=30,"Adult","Teenagers"))</f>
        <v>Teenagers</v>
      </c>
      <c r="G1995" s="2">
        <v>44838</v>
      </c>
      <c r="H1995" s="2" t="str">
        <f>TEXT(Table1[[#This Row],[Date]],"mmm")</f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  <c r="V1995"/>
    </row>
    <row r="1996" spans="1:22" x14ac:dyDescent="0.3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tr">
        <f>IF(Table1[[#This Row],[Age]]&gt;=50,"Senior",IF(Table1[[#This Row],[Age]]&gt;=30,"Adult","Teenagers"))</f>
        <v>Adult</v>
      </c>
      <c r="G1996" s="2">
        <v>44838</v>
      </c>
      <c r="H1996" s="2" t="str">
        <f>TEXT(Table1[[#This Row],[Date]],"mmm")</f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  <c r="V1996"/>
    </row>
    <row r="1997" spans="1:22" x14ac:dyDescent="0.3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tr">
        <f>IF(Table1[[#This Row],[Age]]&gt;=50,"Senior",IF(Table1[[#This Row],[Age]]&gt;=30,"Adult","Teenagers"))</f>
        <v>Adult</v>
      </c>
      <c r="G1997" s="2">
        <v>44838</v>
      </c>
      <c r="H1997" s="2" t="str">
        <f>TEXT(Table1[[#This Row],[Date]],"mmm")</f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  <c r="V1997"/>
    </row>
    <row r="1998" spans="1:22" x14ac:dyDescent="0.3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tr">
        <f>IF(Table1[[#This Row],[Age]]&gt;=50,"Senior",IF(Table1[[#This Row],[Age]]&gt;=30,"Adult","Teenagers"))</f>
        <v>Teenagers</v>
      </c>
      <c r="G1998" s="2">
        <v>44838</v>
      </c>
      <c r="H1998" s="2" t="str">
        <f>TEXT(Table1[[#This Row],[Date]],"mmm")</f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  <c r="V1998"/>
    </row>
    <row r="1999" spans="1:22" x14ac:dyDescent="0.3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tr">
        <f>IF(Table1[[#This Row],[Age]]&gt;=50,"Senior",IF(Table1[[#This Row],[Age]]&gt;=30,"Adult","Teenagers"))</f>
        <v>Teenagers</v>
      </c>
      <c r="G1999" s="2">
        <v>44838</v>
      </c>
      <c r="H1999" s="2" t="str">
        <f>TEXT(Table1[[#This Row],[Date]],"mmm")</f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  <c r="V1999"/>
    </row>
    <row r="2000" spans="1:22" x14ac:dyDescent="0.3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tr">
        <f>IF(Table1[[#This Row],[Age]]&gt;=50,"Senior",IF(Table1[[#This Row],[Age]]&gt;=30,"Adult","Teenagers"))</f>
        <v>Adult</v>
      </c>
      <c r="G2000" s="2">
        <v>44838</v>
      </c>
      <c r="H2000" s="2" t="str">
        <f>TEXT(Table1[[#This Row],[Date]],"mmm")</f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  <c r="V2000"/>
    </row>
    <row r="2001" spans="1:22" x14ac:dyDescent="0.3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tr">
        <f>IF(Table1[[#This Row],[Age]]&gt;=50,"Senior",IF(Table1[[#This Row],[Age]]&gt;=30,"Adult","Teenagers"))</f>
        <v>Adult</v>
      </c>
      <c r="G2001" s="2">
        <v>44838</v>
      </c>
      <c r="H2001" s="2" t="str">
        <f>TEXT(Table1[[#This Row],[Date]],"mmm")</f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  <c r="V2001"/>
    </row>
    <row r="2002" spans="1:22" x14ac:dyDescent="0.3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tr">
        <f>IF(Table1[[#This Row],[Age]]&gt;=50,"Senior",IF(Table1[[#This Row],[Age]]&gt;=30,"Adult","Teenagers"))</f>
        <v>Teenagers</v>
      </c>
      <c r="G2002" s="2">
        <v>44838</v>
      </c>
      <c r="H2002" s="2" t="str">
        <f>TEXT(Table1[[#This Row],[Date]],"mmm")</f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  <c r="V2002"/>
    </row>
    <row r="2003" spans="1:22" x14ac:dyDescent="0.3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tr">
        <f>IF(Table1[[#This Row],[Age]]&gt;=50,"Senior",IF(Table1[[#This Row],[Age]]&gt;=30,"Adult","Teenagers"))</f>
        <v>Teenagers</v>
      </c>
      <c r="G2003" s="2">
        <v>44838</v>
      </c>
      <c r="H2003" s="2" t="str">
        <f>TEXT(Table1[[#This Row],[Date]],"mmm")</f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  <c r="V2003"/>
    </row>
    <row r="2004" spans="1:22" x14ac:dyDescent="0.3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tr">
        <f>IF(Table1[[#This Row],[Age]]&gt;=50,"Senior",IF(Table1[[#This Row],[Age]]&gt;=30,"Adult","Teenagers"))</f>
        <v>Adult</v>
      </c>
      <c r="G2004" s="2">
        <v>44838</v>
      </c>
      <c r="H2004" s="2" t="str">
        <f>TEXT(Table1[[#This Row],[Date]],"mmm")</f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  <c r="V2004"/>
    </row>
    <row r="2005" spans="1:22" x14ac:dyDescent="0.3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tr">
        <f>IF(Table1[[#This Row],[Age]]&gt;=50,"Senior",IF(Table1[[#This Row],[Age]]&gt;=30,"Adult","Teenagers"))</f>
        <v>Adult</v>
      </c>
      <c r="G2005" s="2">
        <v>44838</v>
      </c>
      <c r="H2005" s="2" t="str">
        <f>TEXT(Table1[[#This Row],[Date]],"mmm")</f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  <c r="V2005"/>
    </row>
    <row r="2006" spans="1:22" x14ac:dyDescent="0.3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tr">
        <f>IF(Table1[[#This Row],[Age]]&gt;=50,"Senior",IF(Table1[[#This Row],[Age]]&gt;=30,"Adult","Teenagers"))</f>
        <v>Adult</v>
      </c>
      <c r="G2006" s="2">
        <v>44838</v>
      </c>
      <c r="H2006" s="2" t="str">
        <f>TEXT(Table1[[#This Row],[Date]],"mmm")</f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  <c r="V2006"/>
    </row>
    <row r="2007" spans="1:22" x14ac:dyDescent="0.3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tr">
        <f>IF(Table1[[#This Row],[Age]]&gt;=50,"Senior",IF(Table1[[#This Row],[Age]]&gt;=30,"Adult","Teenagers"))</f>
        <v>Senior</v>
      </c>
      <c r="G2007" s="2">
        <v>44838</v>
      </c>
      <c r="H2007" s="2" t="str">
        <f>TEXT(Table1[[#This Row],[Date]],"mmm")</f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  <c r="V2007"/>
    </row>
    <row r="2008" spans="1:22" x14ac:dyDescent="0.3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tr">
        <f>IF(Table1[[#This Row],[Age]]&gt;=50,"Senior",IF(Table1[[#This Row],[Age]]&gt;=30,"Adult","Teenagers"))</f>
        <v>Adult</v>
      </c>
      <c r="G2008" s="2">
        <v>44838</v>
      </c>
      <c r="H2008" s="2" t="str">
        <f>TEXT(Table1[[#This Row],[Date]],"mmm")</f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  <c r="V2008"/>
    </row>
    <row r="2009" spans="1:22" x14ac:dyDescent="0.3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tr">
        <f>IF(Table1[[#This Row],[Age]]&gt;=50,"Senior",IF(Table1[[#This Row],[Age]]&gt;=30,"Adult","Teenagers"))</f>
        <v>Adult</v>
      </c>
      <c r="G2009" s="2">
        <v>44838</v>
      </c>
      <c r="H2009" s="2" t="str">
        <f>TEXT(Table1[[#This Row],[Date]],"mmm")</f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  <c r="V2009"/>
    </row>
    <row r="2010" spans="1:22" x14ac:dyDescent="0.3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tr">
        <f>IF(Table1[[#This Row],[Age]]&gt;=50,"Senior",IF(Table1[[#This Row],[Age]]&gt;=30,"Adult","Teenagers"))</f>
        <v>Senior</v>
      </c>
      <c r="G2010" s="2">
        <v>44838</v>
      </c>
      <c r="H2010" s="2" t="str">
        <f>TEXT(Table1[[#This Row],[Date]],"mmm")</f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  <c r="V2010"/>
    </row>
    <row r="2011" spans="1:22" x14ac:dyDescent="0.3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tr">
        <f>IF(Table1[[#This Row],[Age]]&gt;=50,"Senior",IF(Table1[[#This Row],[Age]]&gt;=30,"Adult","Teenagers"))</f>
        <v>Teenagers</v>
      </c>
      <c r="G2011" s="2">
        <v>44838</v>
      </c>
      <c r="H2011" s="2" t="str">
        <f>TEXT(Table1[[#This Row],[Date]],"mmm")</f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  <c r="V2011"/>
    </row>
    <row r="2012" spans="1:22" x14ac:dyDescent="0.3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tr">
        <f>IF(Table1[[#This Row],[Age]]&gt;=50,"Senior",IF(Table1[[#This Row],[Age]]&gt;=30,"Adult","Teenagers"))</f>
        <v>Teenagers</v>
      </c>
      <c r="G2012" s="2">
        <v>44838</v>
      </c>
      <c r="H2012" s="2" t="str">
        <f>TEXT(Table1[[#This Row],[Date]],"mmm")</f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  <c r="V2012"/>
    </row>
    <row r="2013" spans="1:22" x14ac:dyDescent="0.3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tr">
        <f>IF(Table1[[#This Row],[Age]]&gt;=50,"Senior",IF(Table1[[#This Row],[Age]]&gt;=30,"Adult","Teenagers"))</f>
        <v>Senior</v>
      </c>
      <c r="G2013" s="2">
        <v>44838</v>
      </c>
      <c r="H2013" s="2" t="str">
        <f>TEXT(Table1[[#This Row],[Date]],"mmm")</f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  <c r="V2013"/>
    </row>
    <row r="2014" spans="1:22" x14ac:dyDescent="0.3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tr">
        <f>IF(Table1[[#This Row],[Age]]&gt;=50,"Senior",IF(Table1[[#This Row],[Age]]&gt;=30,"Adult","Teenagers"))</f>
        <v>Adult</v>
      </c>
      <c r="G2014" s="2">
        <v>44838</v>
      </c>
      <c r="H2014" s="2" t="str">
        <f>TEXT(Table1[[#This Row],[Date]],"mmm")</f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  <c r="V2014"/>
    </row>
    <row r="2015" spans="1:22" x14ac:dyDescent="0.3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tr">
        <f>IF(Table1[[#This Row],[Age]]&gt;=50,"Senior",IF(Table1[[#This Row],[Age]]&gt;=30,"Adult","Teenagers"))</f>
        <v>Teenagers</v>
      </c>
      <c r="G2015" s="2">
        <v>44838</v>
      </c>
      <c r="H2015" s="2" t="str">
        <f>TEXT(Table1[[#This Row],[Date]],"mmm")</f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  <c r="V2015"/>
    </row>
    <row r="2016" spans="1:22" x14ac:dyDescent="0.3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tr">
        <f>IF(Table1[[#This Row],[Age]]&gt;=50,"Senior",IF(Table1[[#This Row],[Age]]&gt;=30,"Adult","Teenagers"))</f>
        <v>Adult</v>
      </c>
      <c r="G2016" s="2">
        <v>44838</v>
      </c>
      <c r="H2016" s="2" t="str">
        <f>TEXT(Table1[[#This Row],[Date]],"mmm")</f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  <c r="V2016"/>
    </row>
    <row r="2017" spans="1:22" x14ac:dyDescent="0.3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tr">
        <f>IF(Table1[[#This Row],[Age]]&gt;=50,"Senior",IF(Table1[[#This Row],[Age]]&gt;=30,"Adult","Teenagers"))</f>
        <v>Adult</v>
      </c>
      <c r="G2017" s="2">
        <v>44838</v>
      </c>
      <c r="H2017" s="2" t="str">
        <f>TEXT(Table1[[#This Row],[Date]],"mmm")</f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  <c r="V2017"/>
    </row>
    <row r="2018" spans="1:22" x14ac:dyDescent="0.3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tr">
        <f>IF(Table1[[#This Row],[Age]]&gt;=50,"Senior",IF(Table1[[#This Row],[Age]]&gt;=30,"Adult","Teenagers"))</f>
        <v>Senior</v>
      </c>
      <c r="G2018" s="2">
        <v>44838</v>
      </c>
      <c r="H2018" s="2" t="str">
        <f>TEXT(Table1[[#This Row],[Date]],"mmm")</f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  <c r="V2018"/>
    </row>
    <row r="2019" spans="1:22" x14ac:dyDescent="0.3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tr">
        <f>IF(Table1[[#This Row],[Age]]&gt;=50,"Senior",IF(Table1[[#This Row],[Age]]&gt;=30,"Adult","Teenagers"))</f>
        <v>Teenagers</v>
      </c>
      <c r="G2019" s="2">
        <v>44838</v>
      </c>
      <c r="H2019" s="2" t="str">
        <f>TEXT(Table1[[#This Row],[Date]],"mmm")</f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  <c r="V2019"/>
    </row>
    <row r="2020" spans="1:22" x14ac:dyDescent="0.3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tr">
        <f>IF(Table1[[#This Row],[Age]]&gt;=50,"Senior",IF(Table1[[#This Row],[Age]]&gt;=30,"Adult","Teenagers"))</f>
        <v>Adult</v>
      </c>
      <c r="G2020" s="2">
        <v>44838</v>
      </c>
      <c r="H2020" s="2" t="str">
        <f>TEXT(Table1[[#This Row],[Date]],"mmm")</f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  <c r="V2020"/>
    </row>
    <row r="2021" spans="1:22" x14ac:dyDescent="0.3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tr">
        <f>IF(Table1[[#This Row],[Age]]&gt;=50,"Senior",IF(Table1[[#This Row],[Age]]&gt;=30,"Adult","Teenagers"))</f>
        <v>Senior</v>
      </c>
      <c r="G2021" s="2">
        <v>44838</v>
      </c>
      <c r="H2021" s="2" t="str">
        <f>TEXT(Table1[[#This Row],[Date]],"mmm")</f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  <c r="V2021"/>
    </row>
    <row r="2022" spans="1:22" x14ac:dyDescent="0.3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tr">
        <f>IF(Table1[[#This Row],[Age]]&gt;=50,"Senior",IF(Table1[[#This Row],[Age]]&gt;=30,"Adult","Teenagers"))</f>
        <v>Adult</v>
      </c>
      <c r="G2022" s="2">
        <v>44838</v>
      </c>
      <c r="H2022" s="2" t="str">
        <f>TEXT(Table1[[#This Row],[Date]],"mmm")</f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  <c r="V2022"/>
    </row>
    <row r="2023" spans="1:22" x14ac:dyDescent="0.3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tr">
        <f>IF(Table1[[#This Row],[Age]]&gt;=50,"Senior",IF(Table1[[#This Row],[Age]]&gt;=30,"Adult","Teenagers"))</f>
        <v>Adult</v>
      </c>
      <c r="G2023" s="2">
        <v>44838</v>
      </c>
      <c r="H2023" s="2" t="str">
        <f>TEXT(Table1[[#This Row],[Date]],"mmm")</f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  <c r="V2023"/>
    </row>
    <row r="2024" spans="1:22" x14ac:dyDescent="0.3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tr">
        <f>IF(Table1[[#This Row],[Age]]&gt;=50,"Senior",IF(Table1[[#This Row],[Age]]&gt;=30,"Adult","Teenagers"))</f>
        <v>Senior</v>
      </c>
      <c r="G2024" s="2">
        <v>44838</v>
      </c>
      <c r="H2024" s="2" t="str">
        <f>TEXT(Table1[[#This Row],[Date]],"mmm")</f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  <c r="V2024"/>
    </row>
    <row r="2025" spans="1:22" x14ac:dyDescent="0.3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tr">
        <f>IF(Table1[[#This Row],[Age]]&gt;=50,"Senior",IF(Table1[[#This Row],[Age]]&gt;=30,"Adult","Teenagers"))</f>
        <v>Adult</v>
      </c>
      <c r="G2025" s="2">
        <v>44838</v>
      </c>
      <c r="H2025" s="2" t="str">
        <f>TEXT(Table1[[#This Row],[Date]],"mmm")</f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  <c r="V2025"/>
    </row>
    <row r="2026" spans="1:22" x14ac:dyDescent="0.3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tr">
        <f>IF(Table1[[#This Row],[Age]]&gt;=50,"Senior",IF(Table1[[#This Row],[Age]]&gt;=30,"Adult","Teenagers"))</f>
        <v>Senior</v>
      </c>
      <c r="G2026" s="2">
        <v>44838</v>
      </c>
      <c r="H2026" s="2" t="str">
        <f>TEXT(Table1[[#This Row],[Date]],"mmm")</f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  <c r="V2026"/>
    </row>
    <row r="2027" spans="1:22" x14ac:dyDescent="0.3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tr">
        <f>IF(Table1[[#This Row],[Age]]&gt;=50,"Senior",IF(Table1[[#This Row],[Age]]&gt;=30,"Adult","Teenagers"))</f>
        <v>Adult</v>
      </c>
      <c r="G2027" s="2">
        <v>44838</v>
      </c>
      <c r="H2027" s="2" t="str">
        <f>TEXT(Table1[[#This Row],[Date]],"mmm")</f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  <c r="V2027"/>
    </row>
    <row r="2028" spans="1:22" x14ac:dyDescent="0.3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tr">
        <f>IF(Table1[[#This Row],[Age]]&gt;=50,"Senior",IF(Table1[[#This Row],[Age]]&gt;=30,"Adult","Teenagers"))</f>
        <v>Adult</v>
      </c>
      <c r="G2028" s="2">
        <v>44838</v>
      </c>
      <c r="H2028" s="2" t="str">
        <f>TEXT(Table1[[#This Row],[Date]],"mmm")</f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  <c r="V2028"/>
    </row>
    <row r="2029" spans="1:22" x14ac:dyDescent="0.3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tr">
        <f>IF(Table1[[#This Row],[Age]]&gt;=50,"Senior",IF(Table1[[#This Row],[Age]]&gt;=30,"Adult","Teenagers"))</f>
        <v>Adult</v>
      </c>
      <c r="G2029" s="2">
        <v>44838</v>
      </c>
      <c r="H2029" s="2" t="str">
        <f>TEXT(Table1[[#This Row],[Date]],"mmm")</f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  <c r="V2029"/>
    </row>
    <row r="2030" spans="1:22" x14ac:dyDescent="0.3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tr">
        <f>IF(Table1[[#This Row],[Age]]&gt;=50,"Senior",IF(Table1[[#This Row],[Age]]&gt;=30,"Adult","Teenagers"))</f>
        <v>Adult</v>
      </c>
      <c r="G2030" s="2">
        <v>44838</v>
      </c>
      <c r="H2030" s="2" t="str">
        <f>TEXT(Table1[[#This Row],[Date]],"mmm")</f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  <c r="V2030"/>
    </row>
    <row r="2031" spans="1:22" x14ac:dyDescent="0.3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tr">
        <f>IF(Table1[[#This Row],[Age]]&gt;=50,"Senior",IF(Table1[[#This Row],[Age]]&gt;=30,"Adult","Teenagers"))</f>
        <v>Senior</v>
      </c>
      <c r="G2031" s="2">
        <v>44838</v>
      </c>
      <c r="H2031" s="2" t="str">
        <f>TEXT(Table1[[#This Row],[Date]],"mmm")</f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  <c r="V2031"/>
    </row>
    <row r="2032" spans="1:22" x14ac:dyDescent="0.3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tr">
        <f>IF(Table1[[#This Row],[Age]]&gt;=50,"Senior",IF(Table1[[#This Row],[Age]]&gt;=30,"Adult","Teenagers"))</f>
        <v>Senior</v>
      </c>
      <c r="G2032" s="2">
        <v>44838</v>
      </c>
      <c r="H2032" s="2" t="str">
        <f>TEXT(Table1[[#This Row],[Date]],"mmm")</f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  <c r="V2032"/>
    </row>
    <row r="2033" spans="1:22" x14ac:dyDescent="0.3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tr">
        <f>IF(Table1[[#This Row],[Age]]&gt;=50,"Senior",IF(Table1[[#This Row],[Age]]&gt;=30,"Adult","Teenagers"))</f>
        <v>Senior</v>
      </c>
      <c r="G2033" s="2">
        <v>44838</v>
      </c>
      <c r="H2033" s="2" t="str">
        <f>TEXT(Table1[[#This Row],[Date]],"mmm")</f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  <c r="V2033"/>
    </row>
    <row r="2034" spans="1:22" x14ac:dyDescent="0.3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tr">
        <f>IF(Table1[[#This Row],[Age]]&gt;=50,"Senior",IF(Table1[[#This Row],[Age]]&gt;=30,"Adult","Teenagers"))</f>
        <v>Adult</v>
      </c>
      <c r="G2034" s="2">
        <v>44838</v>
      </c>
      <c r="H2034" s="2" t="str">
        <f>TEXT(Table1[[#This Row],[Date]],"mmm")</f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  <c r="V2034"/>
    </row>
    <row r="2035" spans="1:22" x14ac:dyDescent="0.3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tr">
        <f>IF(Table1[[#This Row],[Age]]&gt;=50,"Senior",IF(Table1[[#This Row],[Age]]&gt;=30,"Adult","Teenagers"))</f>
        <v>Teenagers</v>
      </c>
      <c r="G2035" s="2">
        <v>44838</v>
      </c>
      <c r="H2035" s="2" t="str">
        <f>TEXT(Table1[[#This Row],[Date]],"mmm")</f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  <c r="V2035"/>
    </row>
    <row r="2036" spans="1:22" x14ac:dyDescent="0.3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tr">
        <f>IF(Table1[[#This Row],[Age]]&gt;=50,"Senior",IF(Table1[[#This Row],[Age]]&gt;=30,"Adult","Teenagers"))</f>
        <v>Adult</v>
      </c>
      <c r="G2036" s="2">
        <v>44838</v>
      </c>
      <c r="H2036" s="2" t="str">
        <f>TEXT(Table1[[#This Row],[Date]],"mmm")</f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  <c r="V2036"/>
    </row>
    <row r="2037" spans="1:22" x14ac:dyDescent="0.3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tr">
        <f>IF(Table1[[#This Row],[Age]]&gt;=50,"Senior",IF(Table1[[#This Row],[Age]]&gt;=30,"Adult","Teenagers"))</f>
        <v>Adult</v>
      </c>
      <c r="G2037" s="2">
        <v>44838</v>
      </c>
      <c r="H2037" s="2" t="str">
        <f>TEXT(Table1[[#This Row],[Date]],"mmm")</f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  <c r="V2037"/>
    </row>
    <row r="2038" spans="1:22" x14ac:dyDescent="0.3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tr">
        <f>IF(Table1[[#This Row],[Age]]&gt;=50,"Senior",IF(Table1[[#This Row],[Age]]&gt;=30,"Adult","Teenagers"))</f>
        <v>Senior</v>
      </c>
      <c r="G2038" s="2">
        <v>44838</v>
      </c>
      <c r="H2038" s="2" t="str">
        <f>TEXT(Table1[[#This Row],[Date]],"mmm")</f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  <c r="V2038"/>
    </row>
    <row r="2039" spans="1:22" x14ac:dyDescent="0.3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tr">
        <f>IF(Table1[[#This Row],[Age]]&gt;=50,"Senior",IF(Table1[[#This Row],[Age]]&gt;=30,"Adult","Teenagers"))</f>
        <v>Adult</v>
      </c>
      <c r="G2039" s="2">
        <v>44838</v>
      </c>
      <c r="H2039" s="2" t="str">
        <f>TEXT(Table1[[#This Row],[Date]],"mmm")</f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  <c r="V2039"/>
    </row>
    <row r="2040" spans="1:22" x14ac:dyDescent="0.3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tr">
        <f>IF(Table1[[#This Row],[Age]]&gt;=50,"Senior",IF(Table1[[#This Row],[Age]]&gt;=30,"Adult","Teenagers"))</f>
        <v>Teenagers</v>
      </c>
      <c r="G2040" s="2">
        <v>44838</v>
      </c>
      <c r="H2040" s="2" t="str">
        <f>TEXT(Table1[[#This Row],[Date]],"mmm")</f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  <c r="V2040"/>
    </row>
    <row r="2041" spans="1:22" x14ac:dyDescent="0.3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tr">
        <f>IF(Table1[[#This Row],[Age]]&gt;=50,"Senior",IF(Table1[[#This Row],[Age]]&gt;=30,"Adult","Teenagers"))</f>
        <v>Senior</v>
      </c>
      <c r="G2041" s="2">
        <v>44838</v>
      </c>
      <c r="H2041" s="2" t="str">
        <f>TEXT(Table1[[#This Row],[Date]],"mmm")</f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  <c r="V2041"/>
    </row>
    <row r="2042" spans="1:22" x14ac:dyDescent="0.3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tr">
        <f>IF(Table1[[#This Row],[Age]]&gt;=50,"Senior",IF(Table1[[#This Row],[Age]]&gt;=30,"Adult","Teenagers"))</f>
        <v>Adult</v>
      </c>
      <c r="G2042" s="2">
        <v>44838</v>
      </c>
      <c r="H2042" s="2" t="str">
        <f>TEXT(Table1[[#This Row],[Date]],"mmm")</f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  <c r="V2042"/>
    </row>
    <row r="2043" spans="1:22" x14ac:dyDescent="0.3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tr">
        <f>IF(Table1[[#This Row],[Age]]&gt;=50,"Senior",IF(Table1[[#This Row],[Age]]&gt;=30,"Adult","Teenagers"))</f>
        <v>Senior</v>
      </c>
      <c r="G2043" s="2">
        <v>44838</v>
      </c>
      <c r="H2043" s="2" t="str">
        <f>TEXT(Table1[[#This Row],[Date]],"mmm")</f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  <c r="V2043"/>
    </row>
    <row r="2044" spans="1:22" x14ac:dyDescent="0.3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tr">
        <f>IF(Table1[[#This Row],[Age]]&gt;=50,"Senior",IF(Table1[[#This Row],[Age]]&gt;=30,"Adult","Teenagers"))</f>
        <v>Senior</v>
      </c>
      <c r="G2044" s="2">
        <v>44838</v>
      </c>
      <c r="H2044" s="2" t="str">
        <f>TEXT(Table1[[#This Row],[Date]],"mmm")</f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  <c r="V2044"/>
    </row>
    <row r="2045" spans="1:22" x14ac:dyDescent="0.3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tr">
        <f>IF(Table1[[#This Row],[Age]]&gt;=50,"Senior",IF(Table1[[#This Row],[Age]]&gt;=30,"Adult","Teenagers"))</f>
        <v>Teenagers</v>
      </c>
      <c r="G2045" s="2">
        <v>44838</v>
      </c>
      <c r="H2045" s="2" t="str">
        <f>TEXT(Table1[[#This Row],[Date]],"mmm")</f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  <c r="V2045"/>
    </row>
    <row r="2046" spans="1:22" x14ac:dyDescent="0.3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tr">
        <f>IF(Table1[[#This Row],[Age]]&gt;=50,"Senior",IF(Table1[[#This Row],[Age]]&gt;=30,"Adult","Teenagers"))</f>
        <v>Teenagers</v>
      </c>
      <c r="G2046" s="2">
        <v>44838</v>
      </c>
      <c r="H2046" s="2" t="str">
        <f>TEXT(Table1[[#This Row],[Date]],"mmm")</f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  <c r="V2046"/>
    </row>
    <row r="2047" spans="1:22" x14ac:dyDescent="0.3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tr">
        <f>IF(Table1[[#This Row],[Age]]&gt;=50,"Senior",IF(Table1[[#This Row],[Age]]&gt;=30,"Adult","Teenagers"))</f>
        <v>Adult</v>
      </c>
      <c r="G2047" s="2">
        <v>44838</v>
      </c>
      <c r="H2047" s="2" t="str">
        <f>TEXT(Table1[[#This Row],[Date]],"mmm")</f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  <c r="V2047"/>
    </row>
    <row r="2048" spans="1:22" x14ac:dyDescent="0.3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tr">
        <f>IF(Table1[[#This Row],[Age]]&gt;=50,"Senior",IF(Table1[[#This Row],[Age]]&gt;=30,"Adult","Teenagers"))</f>
        <v>Adult</v>
      </c>
      <c r="G2048" s="2">
        <v>44838</v>
      </c>
      <c r="H2048" s="2" t="str">
        <f>TEXT(Table1[[#This Row],[Date]],"mmm")</f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  <c r="V2048"/>
    </row>
    <row r="2049" spans="1:22" x14ac:dyDescent="0.3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tr">
        <f>IF(Table1[[#This Row],[Age]]&gt;=50,"Senior",IF(Table1[[#This Row],[Age]]&gt;=30,"Adult","Teenagers"))</f>
        <v>Adult</v>
      </c>
      <c r="G2049" s="2">
        <v>44838</v>
      </c>
      <c r="H2049" s="2" t="str">
        <f>TEXT(Table1[[#This Row],[Date]],"mmm")</f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  <c r="V2049"/>
    </row>
    <row r="2050" spans="1:22" x14ac:dyDescent="0.3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tr">
        <f>IF(Table1[[#This Row],[Age]]&gt;=50,"Senior",IF(Table1[[#This Row],[Age]]&gt;=30,"Adult","Teenagers"))</f>
        <v>Adult</v>
      </c>
      <c r="G2050" s="2">
        <v>44838</v>
      </c>
      <c r="H2050" s="2" t="str">
        <f>TEXT(Table1[[#This Row],[Date]]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  <c r="V2050"/>
    </row>
    <row r="2051" spans="1:22" x14ac:dyDescent="0.3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tr">
        <f>IF(Table1[[#This Row],[Age]]&gt;=50,"Senior",IF(Table1[[#This Row],[Age]]&gt;=30,"Adult","Teenagers"))</f>
        <v>Teenagers</v>
      </c>
      <c r="G2051" s="2">
        <v>44838</v>
      </c>
      <c r="H2051" s="2" t="str">
        <f>TEXT(Table1[[#This Row],[Date]],"mmm")</f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  <c r="V2051"/>
    </row>
    <row r="2052" spans="1:22" x14ac:dyDescent="0.3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tr">
        <f>IF(Table1[[#This Row],[Age]]&gt;=50,"Senior",IF(Table1[[#This Row],[Age]]&gt;=30,"Adult","Teenagers"))</f>
        <v>Adult</v>
      </c>
      <c r="G2052" s="2">
        <v>44838</v>
      </c>
      <c r="H2052" s="2" t="str">
        <f>TEXT(Table1[[#This Row],[Date]],"mmm")</f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  <c r="V2052"/>
    </row>
    <row r="2053" spans="1:22" x14ac:dyDescent="0.3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tr">
        <f>IF(Table1[[#This Row],[Age]]&gt;=50,"Senior",IF(Table1[[#This Row],[Age]]&gt;=30,"Adult","Teenagers"))</f>
        <v>Adult</v>
      </c>
      <c r="G2053" s="2">
        <v>44838</v>
      </c>
      <c r="H2053" s="2" t="str">
        <f>TEXT(Table1[[#This Row],[Date]],"mmm")</f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  <c r="V2053"/>
    </row>
    <row r="2054" spans="1:22" x14ac:dyDescent="0.3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tr">
        <f>IF(Table1[[#This Row],[Age]]&gt;=50,"Senior",IF(Table1[[#This Row],[Age]]&gt;=30,"Adult","Teenagers"))</f>
        <v>Senior</v>
      </c>
      <c r="G2054" s="2">
        <v>44838</v>
      </c>
      <c r="H2054" s="2" t="str">
        <f>TEXT(Table1[[#This Row],[Date]],"mmm")</f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  <c r="V2054"/>
    </row>
    <row r="2055" spans="1:22" x14ac:dyDescent="0.3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tr">
        <f>IF(Table1[[#This Row],[Age]]&gt;=50,"Senior",IF(Table1[[#This Row],[Age]]&gt;=30,"Adult","Teenagers"))</f>
        <v>Teenagers</v>
      </c>
      <c r="G2055" s="2">
        <v>44838</v>
      </c>
      <c r="H2055" s="2" t="str">
        <f>TEXT(Table1[[#This Row],[Date]],"mmm")</f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  <c r="V2055"/>
    </row>
    <row r="2056" spans="1:22" x14ac:dyDescent="0.3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tr">
        <f>IF(Table1[[#This Row],[Age]]&gt;=50,"Senior",IF(Table1[[#This Row],[Age]]&gt;=30,"Adult","Teenagers"))</f>
        <v>Adult</v>
      </c>
      <c r="G2056" s="2">
        <v>44838</v>
      </c>
      <c r="H2056" s="2" t="str">
        <f>TEXT(Table1[[#This Row],[Date]],"mmm")</f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  <c r="V2056"/>
    </row>
    <row r="2057" spans="1:22" x14ac:dyDescent="0.3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tr">
        <f>IF(Table1[[#This Row],[Age]]&gt;=50,"Senior",IF(Table1[[#This Row],[Age]]&gt;=30,"Adult","Teenagers"))</f>
        <v>Senior</v>
      </c>
      <c r="G2057" s="2">
        <v>44838</v>
      </c>
      <c r="H2057" s="2" t="str">
        <f>TEXT(Table1[[#This Row],[Date]],"mmm")</f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  <c r="V2057"/>
    </row>
    <row r="2058" spans="1:22" x14ac:dyDescent="0.3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tr">
        <f>IF(Table1[[#This Row],[Age]]&gt;=50,"Senior",IF(Table1[[#This Row],[Age]]&gt;=30,"Adult","Teenagers"))</f>
        <v>Teenagers</v>
      </c>
      <c r="G2058" s="2">
        <v>44838</v>
      </c>
      <c r="H2058" s="2" t="str">
        <f>TEXT(Table1[[#This Row],[Date]],"mmm")</f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  <c r="V2058"/>
    </row>
    <row r="2059" spans="1:22" x14ac:dyDescent="0.3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tr">
        <f>IF(Table1[[#This Row],[Age]]&gt;=50,"Senior",IF(Table1[[#This Row],[Age]]&gt;=30,"Adult","Teenagers"))</f>
        <v>Teenagers</v>
      </c>
      <c r="G2059" s="2">
        <v>44838</v>
      </c>
      <c r="H2059" s="2" t="str">
        <f>TEXT(Table1[[#This Row],[Date]],"mmm")</f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  <c r="V2059"/>
    </row>
    <row r="2060" spans="1:22" x14ac:dyDescent="0.3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tr">
        <f>IF(Table1[[#This Row],[Age]]&gt;=50,"Senior",IF(Table1[[#This Row],[Age]]&gt;=30,"Adult","Teenagers"))</f>
        <v>Teenagers</v>
      </c>
      <c r="G2060" s="2">
        <v>44838</v>
      </c>
      <c r="H2060" s="2" t="str">
        <f>TEXT(Table1[[#This Row],[Date]],"mmm")</f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  <c r="V2060"/>
    </row>
    <row r="2061" spans="1:22" x14ac:dyDescent="0.3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tr">
        <f>IF(Table1[[#This Row],[Age]]&gt;=50,"Senior",IF(Table1[[#This Row],[Age]]&gt;=30,"Adult","Teenagers"))</f>
        <v>Teenagers</v>
      </c>
      <c r="G2061" s="2">
        <v>44838</v>
      </c>
      <c r="H2061" s="2" t="str">
        <f>TEXT(Table1[[#This Row],[Date]],"mmm")</f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  <c r="V2061"/>
    </row>
    <row r="2062" spans="1:22" x14ac:dyDescent="0.3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tr">
        <f>IF(Table1[[#This Row],[Age]]&gt;=50,"Senior",IF(Table1[[#This Row],[Age]]&gt;=30,"Adult","Teenagers"))</f>
        <v>Teenagers</v>
      </c>
      <c r="G2062" s="2">
        <v>44838</v>
      </c>
      <c r="H2062" s="2" t="str">
        <f>TEXT(Table1[[#This Row],[Date]],"mmm")</f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  <c r="V2062"/>
    </row>
    <row r="2063" spans="1:22" x14ac:dyDescent="0.3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tr">
        <f>IF(Table1[[#This Row],[Age]]&gt;=50,"Senior",IF(Table1[[#This Row],[Age]]&gt;=30,"Adult","Teenagers"))</f>
        <v>Senior</v>
      </c>
      <c r="G2063" s="2">
        <v>44838</v>
      </c>
      <c r="H2063" s="2" t="str">
        <f>TEXT(Table1[[#This Row],[Date]],"mmm")</f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  <c r="V2063"/>
    </row>
    <row r="2064" spans="1:22" x14ac:dyDescent="0.3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tr">
        <f>IF(Table1[[#This Row],[Age]]&gt;=50,"Senior",IF(Table1[[#This Row],[Age]]&gt;=30,"Adult","Teenagers"))</f>
        <v>Adult</v>
      </c>
      <c r="G2064" s="2">
        <v>44838</v>
      </c>
      <c r="H2064" s="2" t="str">
        <f>TEXT(Table1[[#This Row],[Date]],"mmm")</f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  <c r="V2064"/>
    </row>
    <row r="2065" spans="1:22" x14ac:dyDescent="0.3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tr">
        <f>IF(Table1[[#This Row],[Age]]&gt;=50,"Senior",IF(Table1[[#This Row],[Age]]&gt;=30,"Adult","Teenagers"))</f>
        <v>Senior</v>
      </c>
      <c r="G2065" s="2">
        <v>44838</v>
      </c>
      <c r="H2065" s="2" t="str">
        <f>TEXT(Table1[[#This Row],[Date]],"mmm")</f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  <c r="V2065"/>
    </row>
    <row r="2066" spans="1:22" x14ac:dyDescent="0.3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tr">
        <f>IF(Table1[[#This Row],[Age]]&gt;=50,"Senior",IF(Table1[[#This Row],[Age]]&gt;=30,"Adult","Teenagers"))</f>
        <v>Teenagers</v>
      </c>
      <c r="G2066" s="2">
        <v>44838</v>
      </c>
      <c r="H2066" s="2" t="str">
        <f>TEXT(Table1[[#This Row],[Date]],"mmm")</f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  <c r="V2066"/>
    </row>
    <row r="2067" spans="1:22" x14ac:dyDescent="0.3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tr">
        <f>IF(Table1[[#This Row],[Age]]&gt;=50,"Senior",IF(Table1[[#This Row],[Age]]&gt;=30,"Adult","Teenagers"))</f>
        <v>Adult</v>
      </c>
      <c r="G2067" s="2">
        <v>44838</v>
      </c>
      <c r="H2067" s="2" t="str">
        <f>TEXT(Table1[[#This Row],[Date]],"mmm")</f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  <c r="V2067"/>
    </row>
    <row r="2068" spans="1:22" x14ac:dyDescent="0.3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tr">
        <f>IF(Table1[[#This Row],[Age]]&gt;=50,"Senior",IF(Table1[[#This Row],[Age]]&gt;=30,"Adult","Teenagers"))</f>
        <v>Teenagers</v>
      </c>
      <c r="G2068" s="2">
        <v>44838</v>
      </c>
      <c r="H2068" s="2" t="str">
        <f>TEXT(Table1[[#This Row],[Date]],"mmm")</f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  <c r="V2068"/>
    </row>
    <row r="2069" spans="1:22" x14ac:dyDescent="0.3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tr">
        <f>IF(Table1[[#This Row],[Age]]&gt;=50,"Senior",IF(Table1[[#This Row],[Age]]&gt;=30,"Adult","Teenagers"))</f>
        <v>Adult</v>
      </c>
      <c r="G2069" s="2">
        <v>44838</v>
      </c>
      <c r="H2069" s="2" t="str">
        <f>TEXT(Table1[[#This Row],[Date]],"mmm")</f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  <c r="V2069"/>
    </row>
    <row r="2070" spans="1:22" x14ac:dyDescent="0.3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tr">
        <f>IF(Table1[[#This Row],[Age]]&gt;=50,"Senior",IF(Table1[[#This Row],[Age]]&gt;=30,"Adult","Teenagers"))</f>
        <v>Teenagers</v>
      </c>
      <c r="G2070" s="2">
        <v>44838</v>
      </c>
      <c r="H2070" s="2" t="str">
        <f>TEXT(Table1[[#This Row],[Date]],"mmm")</f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  <c r="V2070"/>
    </row>
    <row r="2071" spans="1:22" x14ac:dyDescent="0.3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tr">
        <f>IF(Table1[[#This Row],[Age]]&gt;=50,"Senior",IF(Table1[[#This Row],[Age]]&gt;=30,"Adult","Teenagers"))</f>
        <v>Senior</v>
      </c>
      <c r="G2071" s="2">
        <v>44838</v>
      </c>
      <c r="H2071" s="2" t="str">
        <f>TEXT(Table1[[#This Row],[Date]],"mmm")</f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  <c r="V2071"/>
    </row>
    <row r="2072" spans="1:22" x14ac:dyDescent="0.3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tr">
        <f>IF(Table1[[#This Row],[Age]]&gt;=50,"Senior",IF(Table1[[#This Row],[Age]]&gt;=30,"Adult","Teenagers"))</f>
        <v>Senior</v>
      </c>
      <c r="G2072" s="2">
        <v>44838</v>
      </c>
      <c r="H2072" s="2" t="str">
        <f>TEXT(Table1[[#This Row],[Date]],"mmm")</f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  <c r="V2072"/>
    </row>
    <row r="2073" spans="1:22" x14ac:dyDescent="0.3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tr">
        <f>IF(Table1[[#This Row],[Age]]&gt;=50,"Senior",IF(Table1[[#This Row],[Age]]&gt;=30,"Adult","Teenagers"))</f>
        <v>Adult</v>
      </c>
      <c r="G2073" s="2">
        <v>44838</v>
      </c>
      <c r="H2073" s="2" t="str">
        <f>TEXT(Table1[[#This Row],[Date]],"mmm")</f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  <c r="V2073"/>
    </row>
    <row r="2074" spans="1:22" x14ac:dyDescent="0.3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tr">
        <f>IF(Table1[[#This Row],[Age]]&gt;=50,"Senior",IF(Table1[[#This Row],[Age]]&gt;=30,"Adult","Teenagers"))</f>
        <v>Adult</v>
      </c>
      <c r="G2074" s="2">
        <v>44838</v>
      </c>
      <c r="H2074" s="2" t="str">
        <f>TEXT(Table1[[#This Row],[Date]],"mmm")</f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  <c r="V2074"/>
    </row>
    <row r="2075" spans="1:22" x14ac:dyDescent="0.3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tr">
        <f>IF(Table1[[#This Row],[Age]]&gt;=50,"Senior",IF(Table1[[#This Row],[Age]]&gt;=30,"Adult","Teenagers"))</f>
        <v>Adult</v>
      </c>
      <c r="G2075" s="2">
        <v>44838</v>
      </c>
      <c r="H2075" s="2" t="str">
        <f>TEXT(Table1[[#This Row],[Date]],"mmm")</f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  <c r="V2075"/>
    </row>
    <row r="2076" spans="1:22" x14ac:dyDescent="0.3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tr">
        <f>IF(Table1[[#This Row],[Age]]&gt;=50,"Senior",IF(Table1[[#This Row],[Age]]&gt;=30,"Adult","Teenagers"))</f>
        <v>Adult</v>
      </c>
      <c r="G2076" s="2">
        <v>44838</v>
      </c>
      <c r="H2076" s="2" t="str">
        <f>TEXT(Table1[[#This Row],[Date]],"mmm")</f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  <c r="V2076"/>
    </row>
    <row r="2077" spans="1:22" x14ac:dyDescent="0.3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tr">
        <f>IF(Table1[[#This Row],[Age]]&gt;=50,"Senior",IF(Table1[[#This Row],[Age]]&gt;=30,"Adult","Teenagers"))</f>
        <v>Adult</v>
      </c>
      <c r="G2077" s="2">
        <v>44838</v>
      </c>
      <c r="H2077" s="2" t="str">
        <f>TEXT(Table1[[#This Row],[Date]],"mmm")</f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  <c r="V2077"/>
    </row>
    <row r="2078" spans="1:22" x14ac:dyDescent="0.3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tr">
        <f>IF(Table1[[#This Row],[Age]]&gt;=50,"Senior",IF(Table1[[#This Row],[Age]]&gt;=30,"Adult","Teenagers"))</f>
        <v>Adult</v>
      </c>
      <c r="G2078" s="2">
        <v>44838</v>
      </c>
      <c r="H2078" s="2" t="str">
        <f>TEXT(Table1[[#This Row],[Date]],"mmm")</f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  <c r="V2078"/>
    </row>
    <row r="2079" spans="1:22" x14ac:dyDescent="0.3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tr">
        <f>IF(Table1[[#This Row],[Age]]&gt;=50,"Senior",IF(Table1[[#This Row],[Age]]&gt;=30,"Adult","Teenagers"))</f>
        <v>Adult</v>
      </c>
      <c r="G2079" s="2">
        <v>44838</v>
      </c>
      <c r="H2079" s="2" t="str">
        <f>TEXT(Table1[[#This Row],[Date]],"mmm")</f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  <c r="V2079"/>
    </row>
    <row r="2080" spans="1:22" x14ac:dyDescent="0.3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tr">
        <f>IF(Table1[[#This Row],[Age]]&gt;=50,"Senior",IF(Table1[[#This Row],[Age]]&gt;=30,"Adult","Teenagers"))</f>
        <v>Adult</v>
      </c>
      <c r="G2080" s="2">
        <v>44838</v>
      </c>
      <c r="H2080" s="2" t="str">
        <f>TEXT(Table1[[#This Row],[Date]],"mmm")</f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  <c r="V2080"/>
    </row>
    <row r="2081" spans="1:22" x14ac:dyDescent="0.3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tr">
        <f>IF(Table1[[#This Row],[Age]]&gt;=50,"Senior",IF(Table1[[#This Row],[Age]]&gt;=30,"Adult","Teenagers"))</f>
        <v>Senior</v>
      </c>
      <c r="G2081" s="2">
        <v>44838</v>
      </c>
      <c r="H2081" s="2" t="str">
        <f>TEXT(Table1[[#This Row],[Date]],"mmm")</f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  <c r="V2081"/>
    </row>
    <row r="2082" spans="1:22" x14ac:dyDescent="0.3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tr">
        <f>IF(Table1[[#This Row],[Age]]&gt;=50,"Senior",IF(Table1[[#This Row],[Age]]&gt;=30,"Adult","Teenagers"))</f>
        <v>Teenagers</v>
      </c>
      <c r="G2082" s="2">
        <v>44838</v>
      </c>
      <c r="H2082" s="2" t="str">
        <f>TEXT(Table1[[#This Row],[Date]],"mmm")</f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  <c r="V2082"/>
    </row>
    <row r="2083" spans="1:22" x14ac:dyDescent="0.3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tr">
        <f>IF(Table1[[#This Row],[Age]]&gt;=50,"Senior",IF(Table1[[#This Row],[Age]]&gt;=30,"Adult","Teenagers"))</f>
        <v>Teenagers</v>
      </c>
      <c r="G2083" s="2">
        <v>44838</v>
      </c>
      <c r="H2083" s="2" t="str">
        <f>TEXT(Table1[[#This Row],[Date]],"mmm")</f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  <c r="V2083"/>
    </row>
    <row r="2084" spans="1:22" x14ac:dyDescent="0.3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tr">
        <f>IF(Table1[[#This Row],[Age]]&gt;=50,"Senior",IF(Table1[[#This Row],[Age]]&gt;=30,"Adult","Teenagers"))</f>
        <v>Adult</v>
      </c>
      <c r="G2084" s="2">
        <v>44838</v>
      </c>
      <c r="H2084" s="2" t="str">
        <f>TEXT(Table1[[#This Row],[Date]],"mmm")</f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  <c r="V2084"/>
    </row>
    <row r="2085" spans="1:22" x14ac:dyDescent="0.3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tr">
        <f>IF(Table1[[#This Row],[Age]]&gt;=50,"Senior",IF(Table1[[#This Row],[Age]]&gt;=30,"Adult","Teenagers"))</f>
        <v>Teenagers</v>
      </c>
      <c r="G2085" s="2">
        <v>44838</v>
      </c>
      <c r="H2085" s="2" t="str">
        <f>TEXT(Table1[[#This Row],[Date]],"mmm")</f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  <c r="V2085"/>
    </row>
    <row r="2086" spans="1:22" x14ac:dyDescent="0.3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tr">
        <f>IF(Table1[[#This Row],[Age]]&gt;=50,"Senior",IF(Table1[[#This Row],[Age]]&gt;=30,"Adult","Teenagers"))</f>
        <v>Senior</v>
      </c>
      <c r="G2086" s="2">
        <v>44838</v>
      </c>
      <c r="H2086" s="2" t="str">
        <f>TEXT(Table1[[#This Row],[Date]],"mmm")</f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  <c r="V2086"/>
    </row>
    <row r="2087" spans="1:22" x14ac:dyDescent="0.3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tr">
        <f>IF(Table1[[#This Row],[Age]]&gt;=50,"Senior",IF(Table1[[#This Row],[Age]]&gt;=30,"Adult","Teenagers"))</f>
        <v>Adult</v>
      </c>
      <c r="G2087" s="2">
        <v>44838</v>
      </c>
      <c r="H2087" s="2" t="str">
        <f>TEXT(Table1[[#This Row],[Date]],"mmm")</f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  <c r="V2087"/>
    </row>
    <row r="2088" spans="1:22" x14ac:dyDescent="0.3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tr">
        <f>IF(Table1[[#This Row],[Age]]&gt;=50,"Senior",IF(Table1[[#This Row],[Age]]&gt;=30,"Adult","Teenagers"))</f>
        <v>Teenagers</v>
      </c>
      <c r="G2088" s="2">
        <v>44838</v>
      </c>
      <c r="H2088" s="2" t="str">
        <f>TEXT(Table1[[#This Row],[Date]],"mmm")</f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  <c r="V2088"/>
    </row>
    <row r="2089" spans="1:22" x14ac:dyDescent="0.3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tr">
        <f>IF(Table1[[#This Row],[Age]]&gt;=50,"Senior",IF(Table1[[#This Row],[Age]]&gt;=30,"Adult","Teenagers"))</f>
        <v>Teenagers</v>
      </c>
      <c r="G2089" s="2">
        <v>44838</v>
      </c>
      <c r="H2089" s="2" t="str">
        <f>TEXT(Table1[[#This Row],[Date]],"mmm")</f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  <c r="V2089"/>
    </row>
    <row r="2090" spans="1:22" x14ac:dyDescent="0.3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tr">
        <f>IF(Table1[[#This Row],[Age]]&gt;=50,"Senior",IF(Table1[[#This Row],[Age]]&gt;=30,"Adult","Teenagers"))</f>
        <v>Adult</v>
      </c>
      <c r="G2090" s="2">
        <v>44838</v>
      </c>
      <c r="H2090" s="2" t="str">
        <f>TEXT(Table1[[#This Row],[Date]],"mmm")</f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  <c r="V2090"/>
    </row>
    <row r="2091" spans="1:22" x14ac:dyDescent="0.3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tr">
        <f>IF(Table1[[#This Row],[Age]]&gt;=50,"Senior",IF(Table1[[#This Row],[Age]]&gt;=30,"Adult","Teenagers"))</f>
        <v>Teenagers</v>
      </c>
      <c r="G2091" s="2">
        <v>44838</v>
      </c>
      <c r="H2091" s="2" t="str">
        <f>TEXT(Table1[[#This Row],[Date]],"mmm")</f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  <c r="V2091"/>
    </row>
    <row r="2092" spans="1:22" x14ac:dyDescent="0.3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tr">
        <f>IF(Table1[[#This Row],[Age]]&gt;=50,"Senior",IF(Table1[[#This Row],[Age]]&gt;=30,"Adult","Teenagers"))</f>
        <v>Senior</v>
      </c>
      <c r="G2092" s="2">
        <v>44838</v>
      </c>
      <c r="H2092" s="2" t="str">
        <f>TEXT(Table1[[#This Row],[Date]],"mmm")</f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  <c r="V2092"/>
    </row>
    <row r="2093" spans="1:22" x14ac:dyDescent="0.3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tr">
        <f>IF(Table1[[#This Row],[Age]]&gt;=50,"Senior",IF(Table1[[#This Row],[Age]]&gt;=30,"Adult","Teenagers"))</f>
        <v>Teenagers</v>
      </c>
      <c r="G2093" s="2">
        <v>44838</v>
      </c>
      <c r="H2093" s="2" t="str">
        <f>TEXT(Table1[[#This Row],[Date]],"mmm")</f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  <c r="V2093"/>
    </row>
    <row r="2094" spans="1:22" x14ac:dyDescent="0.3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tr">
        <f>IF(Table1[[#This Row],[Age]]&gt;=50,"Senior",IF(Table1[[#This Row],[Age]]&gt;=30,"Adult","Teenagers"))</f>
        <v>Teenagers</v>
      </c>
      <c r="G2094" s="2">
        <v>44838</v>
      </c>
      <c r="H2094" s="2" t="str">
        <f>TEXT(Table1[[#This Row],[Date]],"mmm")</f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  <c r="V2094"/>
    </row>
    <row r="2095" spans="1:22" x14ac:dyDescent="0.3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tr">
        <f>IF(Table1[[#This Row],[Age]]&gt;=50,"Senior",IF(Table1[[#This Row],[Age]]&gt;=30,"Adult","Teenagers"))</f>
        <v>Adult</v>
      </c>
      <c r="G2095" s="2">
        <v>44838</v>
      </c>
      <c r="H2095" s="2" t="str">
        <f>TEXT(Table1[[#This Row],[Date]],"mmm")</f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  <c r="V2095"/>
    </row>
    <row r="2096" spans="1:22" x14ac:dyDescent="0.3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tr">
        <f>IF(Table1[[#This Row],[Age]]&gt;=50,"Senior",IF(Table1[[#This Row],[Age]]&gt;=30,"Adult","Teenagers"))</f>
        <v>Adult</v>
      </c>
      <c r="G2096" s="2">
        <v>44838</v>
      </c>
      <c r="H2096" s="2" t="str">
        <f>TEXT(Table1[[#This Row],[Date]],"mmm")</f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  <c r="V2096"/>
    </row>
    <row r="2097" spans="1:22" x14ac:dyDescent="0.3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tr">
        <f>IF(Table1[[#This Row],[Age]]&gt;=50,"Senior",IF(Table1[[#This Row],[Age]]&gt;=30,"Adult","Teenagers"))</f>
        <v>Adult</v>
      </c>
      <c r="G2097" s="2">
        <v>44838</v>
      </c>
      <c r="H2097" s="2" t="str">
        <f>TEXT(Table1[[#This Row],[Date]],"mmm")</f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  <c r="V2097"/>
    </row>
    <row r="2098" spans="1:22" x14ac:dyDescent="0.3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tr">
        <f>IF(Table1[[#This Row],[Age]]&gt;=50,"Senior",IF(Table1[[#This Row],[Age]]&gt;=30,"Adult","Teenagers"))</f>
        <v>Adult</v>
      </c>
      <c r="G2098" s="2">
        <v>44838</v>
      </c>
      <c r="H2098" s="2" t="str">
        <f>TEXT(Table1[[#This Row],[Date]],"mmm")</f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  <c r="V2098"/>
    </row>
    <row r="2099" spans="1:22" x14ac:dyDescent="0.3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tr">
        <f>IF(Table1[[#This Row],[Age]]&gt;=50,"Senior",IF(Table1[[#This Row],[Age]]&gt;=30,"Adult","Teenagers"))</f>
        <v>Adult</v>
      </c>
      <c r="G2099" s="2">
        <v>44838</v>
      </c>
      <c r="H2099" s="2" t="str">
        <f>TEXT(Table1[[#This Row],[Date]],"mmm")</f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  <c r="V2099"/>
    </row>
    <row r="2100" spans="1:22" x14ac:dyDescent="0.3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tr">
        <f>IF(Table1[[#This Row],[Age]]&gt;=50,"Senior",IF(Table1[[#This Row],[Age]]&gt;=30,"Adult","Teenagers"))</f>
        <v>Senior</v>
      </c>
      <c r="G2100" s="2">
        <v>44838</v>
      </c>
      <c r="H2100" s="2" t="str">
        <f>TEXT(Table1[[#This Row],[Date]],"mmm")</f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  <c r="V2100"/>
    </row>
    <row r="2101" spans="1:22" x14ac:dyDescent="0.3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tr">
        <f>IF(Table1[[#This Row],[Age]]&gt;=50,"Senior",IF(Table1[[#This Row],[Age]]&gt;=30,"Adult","Teenagers"))</f>
        <v>Adult</v>
      </c>
      <c r="G2101" s="2">
        <v>44838</v>
      </c>
      <c r="H2101" s="2" t="str">
        <f>TEXT(Table1[[#This Row],[Date]],"mmm")</f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  <c r="V2101"/>
    </row>
    <row r="2102" spans="1:22" x14ac:dyDescent="0.3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tr">
        <f>IF(Table1[[#This Row],[Age]]&gt;=50,"Senior",IF(Table1[[#This Row],[Age]]&gt;=30,"Adult","Teenagers"))</f>
        <v>Adult</v>
      </c>
      <c r="G2102" s="2">
        <v>44838</v>
      </c>
      <c r="H2102" s="2" t="str">
        <f>TEXT(Table1[[#This Row],[Date]],"mmm")</f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  <c r="V2102"/>
    </row>
    <row r="2103" spans="1:22" x14ac:dyDescent="0.3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tr">
        <f>IF(Table1[[#This Row],[Age]]&gt;=50,"Senior",IF(Table1[[#This Row],[Age]]&gt;=30,"Adult","Teenagers"))</f>
        <v>Adult</v>
      </c>
      <c r="G2103" s="2">
        <v>44838</v>
      </c>
      <c r="H2103" s="2" t="str">
        <f>TEXT(Table1[[#This Row],[Date]],"mmm")</f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  <c r="V2103"/>
    </row>
    <row r="2104" spans="1:22" x14ac:dyDescent="0.3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tr">
        <f>IF(Table1[[#This Row],[Age]]&gt;=50,"Senior",IF(Table1[[#This Row],[Age]]&gt;=30,"Adult","Teenagers"))</f>
        <v>Adult</v>
      </c>
      <c r="G2104" s="2">
        <v>44838</v>
      </c>
      <c r="H2104" s="2" t="str">
        <f>TEXT(Table1[[#This Row],[Date]],"mmm")</f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  <c r="V2104"/>
    </row>
    <row r="2105" spans="1:22" x14ac:dyDescent="0.3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tr">
        <f>IF(Table1[[#This Row],[Age]]&gt;=50,"Senior",IF(Table1[[#This Row],[Age]]&gt;=30,"Adult","Teenagers"))</f>
        <v>Teenagers</v>
      </c>
      <c r="G2105" s="2">
        <v>44838</v>
      </c>
      <c r="H2105" s="2" t="str">
        <f>TEXT(Table1[[#This Row],[Date]],"mmm")</f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  <c r="V2105"/>
    </row>
    <row r="2106" spans="1:22" x14ac:dyDescent="0.3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tr">
        <f>IF(Table1[[#This Row],[Age]]&gt;=50,"Senior",IF(Table1[[#This Row],[Age]]&gt;=30,"Adult","Teenagers"))</f>
        <v>Adult</v>
      </c>
      <c r="G2106" s="2">
        <v>44838</v>
      </c>
      <c r="H2106" s="2" t="str">
        <f>TEXT(Table1[[#This Row],[Date]],"mmm")</f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  <c r="V2106"/>
    </row>
    <row r="2107" spans="1:22" x14ac:dyDescent="0.3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tr">
        <f>IF(Table1[[#This Row],[Age]]&gt;=50,"Senior",IF(Table1[[#This Row],[Age]]&gt;=30,"Adult","Teenagers"))</f>
        <v>Adult</v>
      </c>
      <c r="G2107" s="2">
        <v>44838</v>
      </c>
      <c r="H2107" s="2" t="str">
        <f>TEXT(Table1[[#This Row],[Date]],"mmm")</f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  <c r="V2107"/>
    </row>
    <row r="2108" spans="1:22" x14ac:dyDescent="0.3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tr">
        <f>IF(Table1[[#This Row],[Age]]&gt;=50,"Senior",IF(Table1[[#This Row],[Age]]&gt;=30,"Adult","Teenagers"))</f>
        <v>Teenagers</v>
      </c>
      <c r="G2108" s="2">
        <v>44838</v>
      </c>
      <c r="H2108" s="2" t="str">
        <f>TEXT(Table1[[#This Row],[Date]],"mmm")</f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  <c r="V2108"/>
    </row>
    <row r="2109" spans="1:22" x14ac:dyDescent="0.3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tr">
        <f>IF(Table1[[#This Row],[Age]]&gt;=50,"Senior",IF(Table1[[#This Row],[Age]]&gt;=30,"Adult","Teenagers"))</f>
        <v>Adult</v>
      </c>
      <c r="G2109" s="2">
        <v>44838</v>
      </c>
      <c r="H2109" s="2" t="str">
        <f>TEXT(Table1[[#This Row],[Date]],"mmm")</f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  <c r="V2109"/>
    </row>
    <row r="2110" spans="1:22" x14ac:dyDescent="0.3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tr">
        <f>IF(Table1[[#This Row],[Age]]&gt;=50,"Senior",IF(Table1[[#This Row],[Age]]&gt;=30,"Adult","Teenagers"))</f>
        <v>Adult</v>
      </c>
      <c r="G2110" s="2">
        <v>44838</v>
      </c>
      <c r="H2110" s="2" t="str">
        <f>TEXT(Table1[[#This Row],[Date]],"mmm")</f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  <c r="V2110"/>
    </row>
    <row r="2111" spans="1:22" x14ac:dyDescent="0.3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tr">
        <f>IF(Table1[[#This Row],[Age]]&gt;=50,"Senior",IF(Table1[[#This Row],[Age]]&gt;=30,"Adult","Teenagers"))</f>
        <v>Adult</v>
      </c>
      <c r="G2111" s="2">
        <v>44838</v>
      </c>
      <c r="H2111" s="2" t="str">
        <f>TEXT(Table1[[#This Row],[Date]],"mmm")</f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  <c r="V2111"/>
    </row>
    <row r="2112" spans="1:22" x14ac:dyDescent="0.3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tr">
        <f>IF(Table1[[#This Row],[Age]]&gt;=50,"Senior",IF(Table1[[#This Row],[Age]]&gt;=30,"Adult","Teenagers"))</f>
        <v>Teenagers</v>
      </c>
      <c r="G2112" s="2">
        <v>44838</v>
      </c>
      <c r="H2112" s="2" t="str">
        <f>TEXT(Table1[[#This Row],[Date]],"mmm")</f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  <c r="V2112"/>
    </row>
    <row r="2113" spans="1:22" x14ac:dyDescent="0.3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tr">
        <f>IF(Table1[[#This Row],[Age]]&gt;=50,"Senior",IF(Table1[[#This Row],[Age]]&gt;=30,"Adult","Teenagers"))</f>
        <v>Teenagers</v>
      </c>
      <c r="G2113" s="2">
        <v>44838</v>
      </c>
      <c r="H2113" s="2" t="str">
        <f>TEXT(Table1[[#This Row],[Date]],"mmm")</f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  <c r="V2113"/>
    </row>
    <row r="2114" spans="1:22" x14ac:dyDescent="0.3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tr">
        <f>IF(Table1[[#This Row],[Age]]&gt;=50,"Senior",IF(Table1[[#This Row],[Age]]&gt;=30,"Adult","Teenagers"))</f>
        <v>Adult</v>
      </c>
      <c r="G2114" s="2">
        <v>44838</v>
      </c>
      <c r="H2114" s="2" t="str">
        <f>TEXT(Table1[[#This Row],[Date]]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  <c r="V2114"/>
    </row>
    <row r="2115" spans="1:22" x14ac:dyDescent="0.3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tr">
        <f>IF(Table1[[#This Row],[Age]]&gt;=50,"Senior",IF(Table1[[#This Row],[Age]]&gt;=30,"Adult","Teenagers"))</f>
        <v>Adult</v>
      </c>
      <c r="G2115" s="2">
        <v>44838</v>
      </c>
      <c r="H2115" s="2" t="str">
        <f>TEXT(Table1[[#This Row],[Date]],"mmm")</f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  <c r="V2115"/>
    </row>
    <row r="2116" spans="1:22" x14ac:dyDescent="0.3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tr">
        <f>IF(Table1[[#This Row],[Age]]&gt;=50,"Senior",IF(Table1[[#This Row],[Age]]&gt;=30,"Adult","Teenagers"))</f>
        <v>Adult</v>
      </c>
      <c r="G2116" s="2">
        <v>44838</v>
      </c>
      <c r="H2116" s="2" t="str">
        <f>TEXT(Table1[[#This Row],[Date]],"mmm")</f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  <c r="V2116"/>
    </row>
    <row r="2117" spans="1:22" x14ac:dyDescent="0.3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tr">
        <f>IF(Table1[[#This Row],[Age]]&gt;=50,"Senior",IF(Table1[[#This Row],[Age]]&gt;=30,"Adult","Teenagers"))</f>
        <v>Senior</v>
      </c>
      <c r="G2117" s="2">
        <v>44838</v>
      </c>
      <c r="H2117" s="2" t="str">
        <f>TEXT(Table1[[#This Row],[Date]],"mmm")</f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  <c r="V2117"/>
    </row>
    <row r="2118" spans="1:22" x14ac:dyDescent="0.3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tr">
        <f>IF(Table1[[#This Row],[Age]]&gt;=50,"Senior",IF(Table1[[#This Row],[Age]]&gt;=30,"Adult","Teenagers"))</f>
        <v>Adult</v>
      </c>
      <c r="G2118" s="2">
        <v>44838</v>
      </c>
      <c r="H2118" s="2" t="str">
        <f>TEXT(Table1[[#This Row],[Date]],"mmm")</f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  <c r="V2118"/>
    </row>
    <row r="2119" spans="1:22" x14ac:dyDescent="0.3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tr">
        <f>IF(Table1[[#This Row],[Age]]&gt;=50,"Senior",IF(Table1[[#This Row],[Age]]&gt;=30,"Adult","Teenagers"))</f>
        <v>Teenagers</v>
      </c>
      <c r="G2119" s="2">
        <v>44838</v>
      </c>
      <c r="H2119" s="2" t="str">
        <f>TEXT(Table1[[#This Row],[Date]],"mmm")</f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  <c r="V2119"/>
    </row>
    <row r="2120" spans="1:22" x14ac:dyDescent="0.3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tr">
        <f>IF(Table1[[#This Row],[Age]]&gt;=50,"Senior",IF(Table1[[#This Row],[Age]]&gt;=30,"Adult","Teenagers"))</f>
        <v>Adult</v>
      </c>
      <c r="G2120" s="2">
        <v>44838</v>
      </c>
      <c r="H2120" s="2" t="str">
        <f>TEXT(Table1[[#This Row],[Date]],"mmm")</f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  <c r="V2120"/>
    </row>
    <row r="2121" spans="1:22" x14ac:dyDescent="0.3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tr">
        <f>IF(Table1[[#This Row],[Age]]&gt;=50,"Senior",IF(Table1[[#This Row],[Age]]&gt;=30,"Adult","Teenagers"))</f>
        <v>Teenagers</v>
      </c>
      <c r="G2121" s="2">
        <v>44838</v>
      </c>
      <c r="H2121" s="2" t="str">
        <f>TEXT(Table1[[#This Row],[Date]],"mmm")</f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  <c r="V2121"/>
    </row>
    <row r="2122" spans="1:22" x14ac:dyDescent="0.3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tr">
        <f>IF(Table1[[#This Row],[Age]]&gt;=50,"Senior",IF(Table1[[#This Row],[Age]]&gt;=30,"Adult","Teenagers"))</f>
        <v>Adult</v>
      </c>
      <c r="G2122" s="2">
        <v>44838</v>
      </c>
      <c r="H2122" s="2" t="str">
        <f>TEXT(Table1[[#This Row],[Date]],"mmm")</f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  <c r="V2122"/>
    </row>
    <row r="2123" spans="1:22" x14ac:dyDescent="0.3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tr">
        <f>IF(Table1[[#This Row],[Age]]&gt;=50,"Senior",IF(Table1[[#This Row],[Age]]&gt;=30,"Adult","Teenagers"))</f>
        <v>Teenagers</v>
      </c>
      <c r="G2123" s="2">
        <v>44838</v>
      </c>
      <c r="H2123" s="2" t="str">
        <f>TEXT(Table1[[#This Row],[Date]],"mmm")</f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  <c r="V2123"/>
    </row>
    <row r="2124" spans="1:22" x14ac:dyDescent="0.3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tr">
        <f>IF(Table1[[#This Row],[Age]]&gt;=50,"Senior",IF(Table1[[#This Row],[Age]]&gt;=30,"Adult","Teenagers"))</f>
        <v>Teenagers</v>
      </c>
      <c r="G2124" s="2">
        <v>44838</v>
      </c>
      <c r="H2124" s="2" t="str">
        <f>TEXT(Table1[[#This Row],[Date]],"mmm")</f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  <c r="V2124"/>
    </row>
    <row r="2125" spans="1:22" x14ac:dyDescent="0.3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tr">
        <f>IF(Table1[[#This Row],[Age]]&gt;=50,"Senior",IF(Table1[[#This Row],[Age]]&gt;=30,"Adult","Teenagers"))</f>
        <v>Senior</v>
      </c>
      <c r="G2125" s="2">
        <v>44838</v>
      </c>
      <c r="H2125" s="2" t="str">
        <f>TEXT(Table1[[#This Row],[Date]],"mmm")</f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  <c r="V2125"/>
    </row>
    <row r="2126" spans="1:22" x14ac:dyDescent="0.3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tr">
        <f>IF(Table1[[#This Row],[Age]]&gt;=50,"Senior",IF(Table1[[#This Row],[Age]]&gt;=30,"Adult","Teenagers"))</f>
        <v>Teenagers</v>
      </c>
      <c r="G2126" s="2">
        <v>44838</v>
      </c>
      <c r="H2126" s="2" t="str">
        <f>TEXT(Table1[[#This Row],[Date]],"mmm")</f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  <c r="V2126"/>
    </row>
    <row r="2127" spans="1:22" x14ac:dyDescent="0.3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tr">
        <f>IF(Table1[[#This Row],[Age]]&gt;=50,"Senior",IF(Table1[[#This Row],[Age]]&gt;=30,"Adult","Teenagers"))</f>
        <v>Adult</v>
      </c>
      <c r="G2127" s="2">
        <v>44838</v>
      </c>
      <c r="H2127" s="2" t="str">
        <f>TEXT(Table1[[#This Row],[Date]],"mmm")</f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  <c r="V2127"/>
    </row>
    <row r="2128" spans="1:22" x14ac:dyDescent="0.3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tr">
        <f>IF(Table1[[#This Row],[Age]]&gt;=50,"Senior",IF(Table1[[#This Row],[Age]]&gt;=30,"Adult","Teenagers"))</f>
        <v>Senior</v>
      </c>
      <c r="G2128" s="2">
        <v>44838</v>
      </c>
      <c r="H2128" s="2" t="str">
        <f>TEXT(Table1[[#This Row],[Date]],"mmm")</f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  <c r="V2128"/>
    </row>
    <row r="2129" spans="1:22" x14ac:dyDescent="0.3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tr">
        <f>IF(Table1[[#This Row],[Age]]&gt;=50,"Senior",IF(Table1[[#This Row],[Age]]&gt;=30,"Adult","Teenagers"))</f>
        <v>Adult</v>
      </c>
      <c r="G2129" s="2">
        <v>44838</v>
      </c>
      <c r="H2129" s="2" t="str">
        <f>TEXT(Table1[[#This Row],[Date]],"mmm")</f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  <c r="V2129"/>
    </row>
    <row r="2130" spans="1:22" x14ac:dyDescent="0.3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tr">
        <f>IF(Table1[[#This Row],[Age]]&gt;=50,"Senior",IF(Table1[[#This Row],[Age]]&gt;=30,"Adult","Teenagers"))</f>
        <v>Teenagers</v>
      </c>
      <c r="G2130" s="2">
        <v>44838</v>
      </c>
      <c r="H2130" s="2" t="str">
        <f>TEXT(Table1[[#This Row],[Date]],"mmm")</f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  <c r="V2130"/>
    </row>
    <row r="2131" spans="1:22" x14ac:dyDescent="0.3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tr">
        <f>IF(Table1[[#This Row],[Age]]&gt;=50,"Senior",IF(Table1[[#This Row],[Age]]&gt;=30,"Adult","Teenagers"))</f>
        <v>Teenagers</v>
      </c>
      <c r="G2131" s="2">
        <v>44838</v>
      </c>
      <c r="H2131" s="2" t="str">
        <f>TEXT(Table1[[#This Row],[Date]],"mmm")</f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  <c r="V2131"/>
    </row>
    <row r="2132" spans="1:22" x14ac:dyDescent="0.3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tr">
        <f>IF(Table1[[#This Row],[Age]]&gt;=50,"Senior",IF(Table1[[#This Row],[Age]]&gt;=30,"Adult","Teenagers"))</f>
        <v>Teenagers</v>
      </c>
      <c r="G2132" s="2">
        <v>44838</v>
      </c>
      <c r="H2132" s="2" t="str">
        <f>TEXT(Table1[[#This Row],[Date]],"mmm")</f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  <c r="V2132"/>
    </row>
    <row r="2133" spans="1:22" x14ac:dyDescent="0.3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tr">
        <f>IF(Table1[[#This Row],[Age]]&gt;=50,"Senior",IF(Table1[[#This Row],[Age]]&gt;=30,"Adult","Teenagers"))</f>
        <v>Adult</v>
      </c>
      <c r="G2133" s="2">
        <v>44838</v>
      </c>
      <c r="H2133" s="2" t="str">
        <f>TEXT(Table1[[#This Row],[Date]],"mmm")</f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  <c r="V2133"/>
    </row>
    <row r="2134" spans="1:22" x14ac:dyDescent="0.3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tr">
        <f>IF(Table1[[#This Row],[Age]]&gt;=50,"Senior",IF(Table1[[#This Row],[Age]]&gt;=30,"Adult","Teenagers"))</f>
        <v>Senior</v>
      </c>
      <c r="G2134" s="2">
        <v>44838</v>
      </c>
      <c r="H2134" s="2" t="str">
        <f>TEXT(Table1[[#This Row],[Date]],"mmm")</f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  <c r="V2134"/>
    </row>
    <row r="2135" spans="1:22" x14ac:dyDescent="0.3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tr">
        <f>IF(Table1[[#This Row],[Age]]&gt;=50,"Senior",IF(Table1[[#This Row],[Age]]&gt;=30,"Adult","Teenagers"))</f>
        <v>Teenagers</v>
      </c>
      <c r="G2135" s="2">
        <v>44838</v>
      </c>
      <c r="H2135" s="2" t="str">
        <f>TEXT(Table1[[#This Row],[Date]],"mmm")</f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  <c r="V2135"/>
    </row>
    <row r="2136" spans="1:22" x14ac:dyDescent="0.3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tr">
        <f>IF(Table1[[#This Row],[Age]]&gt;=50,"Senior",IF(Table1[[#This Row],[Age]]&gt;=30,"Adult","Teenagers"))</f>
        <v>Teenagers</v>
      </c>
      <c r="G2136" s="2">
        <v>44838</v>
      </c>
      <c r="H2136" s="2" t="str">
        <f>TEXT(Table1[[#This Row],[Date]],"mmm")</f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  <c r="V2136"/>
    </row>
    <row r="2137" spans="1:22" x14ac:dyDescent="0.3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tr">
        <f>IF(Table1[[#This Row],[Age]]&gt;=50,"Senior",IF(Table1[[#This Row],[Age]]&gt;=30,"Adult","Teenagers"))</f>
        <v>Senior</v>
      </c>
      <c r="G2137" s="2">
        <v>44838</v>
      </c>
      <c r="H2137" s="2" t="str">
        <f>TEXT(Table1[[#This Row],[Date]],"mmm")</f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  <c r="V2137"/>
    </row>
    <row r="2138" spans="1:22" x14ac:dyDescent="0.3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tr">
        <f>IF(Table1[[#This Row],[Age]]&gt;=50,"Senior",IF(Table1[[#This Row],[Age]]&gt;=30,"Adult","Teenagers"))</f>
        <v>Teenagers</v>
      </c>
      <c r="G2138" s="2">
        <v>44838</v>
      </c>
      <c r="H2138" s="2" t="str">
        <f>TEXT(Table1[[#This Row],[Date]],"mmm")</f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  <c r="V2138"/>
    </row>
    <row r="2139" spans="1:22" x14ac:dyDescent="0.3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tr">
        <f>IF(Table1[[#This Row],[Age]]&gt;=50,"Senior",IF(Table1[[#This Row],[Age]]&gt;=30,"Adult","Teenagers"))</f>
        <v>Adult</v>
      </c>
      <c r="G2139" s="2">
        <v>44838</v>
      </c>
      <c r="H2139" s="2" t="str">
        <f>TEXT(Table1[[#This Row],[Date]],"mmm")</f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  <c r="V2139"/>
    </row>
    <row r="2140" spans="1:22" x14ac:dyDescent="0.3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tr">
        <f>IF(Table1[[#This Row],[Age]]&gt;=50,"Senior",IF(Table1[[#This Row],[Age]]&gt;=30,"Adult","Teenagers"))</f>
        <v>Senior</v>
      </c>
      <c r="G2140" s="2">
        <v>44838</v>
      </c>
      <c r="H2140" s="2" t="str">
        <f>TEXT(Table1[[#This Row],[Date]],"mmm")</f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  <c r="V2140"/>
    </row>
    <row r="2141" spans="1:22" x14ac:dyDescent="0.3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tr">
        <f>IF(Table1[[#This Row],[Age]]&gt;=50,"Senior",IF(Table1[[#This Row],[Age]]&gt;=30,"Adult","Teenagers"))</f>
        <v>Adult</v>
      </c>
      <c r="G2141" s="2">
        <v>44838</v>
      </c>
      <c r="H2141" s="2" t="str">
        <f>TEXT(Table1[[#This Row],[Date]],"mmm")</f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  <c r="V2141"/>
    </row>
    <row r="2142" spans="1:22" x14ac:dyDescent="0.3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tr">
        <f>IF(Table1[[#This Row],[Age]]&gt;=50,"Senior",IF(Table1[[#This Row],[Age]]&gt;=30,"Adult","Teenagers"))</f>
        <v>Adult</v>
      </c>
      <c r="G2142" s="2">
        <v>44838</v>
      </c>
      <c r="H2142" s="2" t="str">
        <f>TEXT(Table1[[#This Row],[Date]],"mmm")</f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  <c r="V2142"/>
    </row>
    <row r="2143" spans="1:22" x14ac:dyDescent="0.3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tr">
        <f>IF(Table1[[#This Row],[Age]]&gt;=50,"Senior",IF(Table1[[#This Row],[Age]]&gt;=30,"Adult","Teenagers"))</f>
        <v>Teenagers</v>
      </c>
      <c r="G2143" s="2">
        <v>44838</v>
      </c>
      <c r="H2143" s="2" t="str">
        <f>TEXT(Table1[[#This Row],[Date]],"mmm")</f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  <c r="V2143"/>
    </row>
    <row r="2144" spans="1:22" x14ac:dyDescent="0.3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tr">
        <f>IF(Table1[[#This Row],[Age]]&gt;=50,"Senior",IF(Table1[[#This Row],[Age]]&gt;=30,"Adult","Teenagers"))</f>
        <v>Teenagers</v>
      </c>
      <c r="G2144" s="2">
        <v>44838</v>
      </c>
      <c r="H2144" s="2" t="str">
        <f>TEXT(Table1[[#This Row],[Date]],"mmm")</f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  <c r="V2144"/>
    </row>
    <row r="2145" spans="1:22" x14ac:dyDescent="0.3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tr">
        <f>IF(Table1[[#This Row],[Age]]&gt;=50,"Senior",IF(Table1[[#This Row],[Age]]&gt;=30,"Adult","Teenagers"))</f>
        <v>Senior</v>
      </c>
      <c r="G2145" s="2">
        <v>44838</v>
      </c>
      <c r="H2145" s="2" t="str">
        <f>TEXT(Table1[[#This Row],[Date]],"mmm")</f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  <c r="V2145"/>
    </row>
    <row r="2146" spans="1:22" x14ac:dyDescent="0.3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tr">
        <f>IF(Table1[[#This Row],[Age]]&gt;=50,"Senior",IF(Table1[[#This Row],[Age]]&gt;=30,"Adult","Teenagers"))</f>
        <v>Adult</v>
      </c>
      <c r="G2146" s="2">
        <v>44838</v>
      </c>
      <c r="H2146" s="2" t="str">
        <f>TEXT(Table1[[#This Row],[Date]],"mmm")</f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  <c r="V2146"/>
    </row>
    <row r="2147" spans="1:22" x14ac:dyDescent="0.3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tr">
        <f>IF(Table1[[#This Row],[Age]]&gt;=50,"Senior",IF(Table1[[#This Row],[Age]]&gt;=30,"Adult","Teenagers"))</f>
        <v>Senior</v>
      </c>
      <c r="G2147" s="2">
        <v>44838</v>
      </c>
      <c r="H2147" s="2" t="str">
        <f>TEXT(Table1[[#This Row],[Date]],"mmm")</f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  <c r="V2147"/>
    </row>
    <row r="2148" spans="1:22" x14ac:dyDescent="0.3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tr">
        <f>IF(Table1[[#This Row],[Age]]&gt;=50,"Senior",IF(Table1[[#This Row],[Age]]&gt;=30,"Adult","Teenagers"))</f>
        <v>Adult</v>
      </c>
      <c r="G2148" s="2">
        <v>44838</v>
      </c>
      <c r="H2148" s="2" t="str">
        <f>TEXT(Table1[[#This Row],[Date]],"mmm")</f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  <c r="V2148"/>
    </row>
    <row r="2149" spans="1:22" x14ac:dyDescent="0.3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tr">
        <f>IF(Table1[[#This Row],[Age]]&gt;=50,"Senior",IF(Table1[[#This Row],[Age]]&gt;=30,"Adult","Teenagers"))</f>
        <v>Adult</v>
      </c>
      <c r="G2149" s="2">
        <v>44838</v>
      </c>
      <c r="H2149" s="2" t="str">
        <f>TEXT(Table1[[#This Row],[Date]],"mmm")</f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  <c r="V2149"/>
    </row>
    <row r="2150" spans="1:22" x14ac:dyDescent="0.3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tr">
        <f>IF(Table1[[#This Row],[Age]]&gt;=50,"Senior",IF(Table1[[#This Row],[Age]]&gt;=30,"Adult","Teenagers"))</f>
        <v>Teenagers</v>
      </c>
      <c r="G2150" s="2">
        <v>44838</v>
      </c>
      <c r="H2150" s="2" t="str">
        <f>TEXT(Table1[[#This Row],[Date]],"mmm")</f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  <c r="V2150"/>
    </row>
    <row r="2151" spans="1:22" x14ac:dyDescent="0.3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tr">
        <f>IF(Table1[[#This Row],[Age]]&gt;=50,"Senior",IF(Table1[[#This Row],[Age]]&gt;=30,"Adult","Teenagers"))</f>
        <v>Adult</v>
      </c>
      <c r="G2151" s="2">
        <v>44838</v>
      </c>
      <c r="H2151" s="2" t="str">
        <f>TEXT(Table1[[#This Row],[Date]],"mmm")</f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  <c r="V2151"/>
    </row>
    <row r="2152" spans="1:22" x14ac:dyDescent="0.3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tr">
        <f>IF(Table1[[#This Row],[Age]]&gt;=50,"Senior",IF(Table1[[#This Row],[Age]]&gt;=30,"Adult","Teenagers"))</f>
        <v>Adult</v>
      </c>
      <c r="G2152" s="2">
        <v>44838</v>
      </c>
      <c r="H2152" s="2" t="str">
        <f>TEXT(Table1[[#This Row],[Date]],"mmm")</f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  <c r="V2152"/>
    </row>
    <row r="2153" spans="1:22" x14ac:dyDescent="0.3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tr">
        <f>IF(Table1[[#This Row],[Age]]&gt;=50,"Senior",IF(Table1[[#This Row],[Age]]&gt;=30,"Adult","Teenagers"))</f>
        <v>Teenagers</v>
      </c>
      <c r="G2153" s="2">
        <v>44838</v>
      </c>
      <c r="H2153" s="2" t="str">
        <f>TEXT(Table1[[#This Row],[Date]],"mmm")</f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  <c r="V2153"/>
    </row>
    <row r="2154" spans="1:22" x14ac:dyDescent="0.3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tr">
        <f>IF(Table1[[#This Row],[Age]]&gt;=50,"Senior",IF(Table1[[#This Row],[Age]]&gt;=30,"Adult","Teenagers"))</f>
        <v>Senior</v>
      </c>
      <c r="G2154" s="2">
        <v>44838</v>
      </c>
      <c r="H2154" s="2" t="str">
        <f>TEXT(Table1[[#This Row],[Date]],"mmm")</f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  <c r="V2154"/>
    </row>
    <row r="2155" spans="1:22" x14ac:dyDescent="0.3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tr">
        <f>IF(Table1[[#This Row],[Age]]&gt;=50,"Senior",IF(Table1[[#This Row],[Age]]&gt;=30,"Adult","Teenagers"))</f>
        <v>Adult</v>
      </c>
      <c r="G2155" s="2">
        <v>44838</v>
      </c>
      <c r="H2155" s="2" t="str">
        <f>TEXT(Table1[[#This Row],[Date]],"mmm")</f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  <c r="V2155"/>
    </row>
    <row r="2156" spans="1:22" x14ac:dyDescent="0.3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tr">
        <f>IF(Table1[[#This Row],[Age]]&gt;=50,"Senior",IF(Table1[[#This Row],[Age]]&gt;=30,"Adult","Teenagers"))</f>
        <v>Adult</v>
      </c>
      <c r="G2156" s="2">
        <v>44838</v>
      </c>
      <c r="H2156" s="2" t="str">
        <f>TEXT(Table1[[#This Row],[Date]],"mmm")</f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  <c r="V2156"/>
    </row>
    <row r="2157" spans="1:22" x14ac:dyDescent="0.3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tr">
        <f>IF(Table1[[#This Row],[Age]]&gt;=50,"Senior",IF(Table1[[#This Row],[Age]]&gt;=30,"Adult","Teenagers"))</f>
        <v>Adult</v>
      </c>
      <c r="G2157" s="2">
        <v>44838</v>
      </c>
      <c r="H2157" s="2" t="str">
        <f>TEXT(Table1[[#This Row],[Date]],"mmm")</f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  <c r="V2157"/>
    </row>
    <row r="2158" spans="1:22" x14ac:dyDescent="0.3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tr">
        <f>IF(Table1[[#This Row],[Age]]&gt;=50,"Senior",IF(Table1[[#This Row],[Age]]&gt;=30,"Adult","Teenagers"))</f>
        <v>Adult</v>
      </c>
      <c r="G2158" s="2">
        <v>44838</v>
      </c>
      <c r="H2158" s="2" t="str">
        <f>TEXT(Table1[[#This Row],[Date]],"mmm")</f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  <c r="V2158"/>
    </row>
    <row r="2159" spans="1:22" x14ac:dyDescent="0.3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tr">
        <f>IF(Table1[[#This Row],[Age]]&gt;=50,"Senior",IF(Table1[[#This Row],[Age]]&gt;=30,"Adult","Teenagers"))</f>
        <v>Adult</v>
      </c>
      <c r="G2159" s="2">
        <v>44838</v>
      </c>
      <c r="H2159" s="2" t="str">
        <f>TEXT(Table1[[#This Row],[Date]],"mmm")</f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  <c r="V2159"/>
    </row>
    <row r="2160" spans="1:22" x14ac:dyDescent="0.3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tr">
        <f>IF(Table1[[#This Row],[Age]]&gt;=50,"Senior",IF(Table1[[#This Row],[Age]]&gt;=30,"Adult","Teenagers"))</f>
        <v>Senior</v>
      </c>
      <c r="G2160" s="2">
        <v>44838</v>
      </c>
      <c r="H2160" s="2" t="str">
        <f>TEXT(Table1[[#This Row],[Date]],"mmm")</f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  <c r="V2160"/>
    </row>
    <row r="2161" spans="1:22" x14ac:dyDescent="0.3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tr">
        <f>IF(Table1[[#This Row],[Age]]&gt;=50,"Senior",IF(Table1[[#This Row],[Age]]&gt;=30,"Adult","Teenagers"))</f>
        <v>Senior</v>
      </c>
      <c r="G2161" s="2">
        <v>44838</v>
      </c>
      <c r="H2161" s="2" t="str">
        <f>TEXT(Table1[[#This Row],[Date]],"mmm")</f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  <c r="V2161"/>
    </row>
    <row r="2162" spans="1:22" x14ac:dyDescent="0.3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tr">
        <f>IF(Table1[[#This Row],[Age]]&gt;=50,"Senior",IF(Table1[[#This Row],[Age]]&gt;=30,"Adult","Teenagers"))</f>
        <v>Adult</v>
      </c>
      <c r="G2162" s="2">
        <v>44838</v>
      </c>
      <c r="H2162" s="2" t="str">
        <f>TEXT(Table1[[#This Row],[Date]],"mmm")</f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  <c r="V2162"/>
    </row>
    <row r="2163" spans="1:22" x14ac:dyDescent="0.3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tr">
        <f>IF(Table1[[#This Row],[Age]]&gt;=50,"Senior",IF(Table1[[#This Row],[Age]]&gt;=30,"Adult","Teenagers"))</f>
        <v>Teenagers</v>
      </c>
      <c r="G2163" s="2">
        <v>44838</v>
      </c>
      <c r="H2163" s="2" t="str">
        <f>TEXT(Table1[[#This Row],[Date]],"mmm")</f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  <c r="V2163"/>
    </row>
    <row r="2164" spans="1:22" x14ac:dyDescent="0.3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tr">
        <f>IF(Table1[[#This Row],[Age]]&gt;=50,"Senior",IF(Table1[[#This Row],[Age]]&gt;=30,"Adult","Teenagers"))</f>
        <v>Teenagers</v>
      </c>
      <c r="G2164" s="2">
        <v>44838</v>
      </c>
      <c r="H2164" s="2" t="str">
        <f>TEXT(Table1[[#This Row],[Date]],"mmm")</f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  <c r="V2164"/>
    </row>
    <row r="2165" spans="1:22" x14ac:dyDescent="0.3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tr">
        <f>IF(Table1[[#This Row],[Age]]&gt;=50,"Senior",IF(Table1[[#This Row],[Age]]&gt;=30,"Adult","Teenagers"))</f>
        <v>Teenagers</v>
      </c>
      <c r="G2165" s="2">
        <v>44838</v>
      </c>
      <c r="H2165" s="2" t="str">
        <f>TEXT(Table1[[#This Row],[Date]],"mmm")</f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  <c r="V2165"/>
    </row>
    <row r="2166" spans="1:22" x14ac:dyDescent="0.3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tr">
        <f>IF(Table1[[#This Row],[Age]]&gt;=50,"Senior",IF(Table1[[#This Row],[Age]]&gt;=30,"Adult","Teenagers"))</f>
        <v>Adult</v>
      </c>
      <c r="G2166" s="2">
        <v>44838</v>
      </c>
      <c r="H2166" s="2" t="str">
        <f>TEXT(Table1[[#This Row],[Date]],"mmm")</f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  <c r="V2166"/>
    </row>
    <row r="2167" spans="1:22" x14ac:dyDescent="0.3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tr">
        <f>IF(Table1[[#This Row],[Age]]&gt;=50,"Senior",IF(Table1[[#This Row],[Age]]&gt;=30,"Adult","Teenagers"))</f>
        <v>Senior</v>
      </c>
      <c r="G2167" s="2">
        <v>44838</v>
      </c>
      <c r="H2167" s="2" t="str">
        <f>TEXT(Table1[[#This Row],[Date]],"mmm")</f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  <c r="V2167"/>
    </row>
    <row r="2168" spans="1:22" x14ac:dyDescent="0.3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tr">
        <f>IF(Table1[[#This Row],[Age]]&gt;=50,"Senior",IF(Table1[[#This Row],[Age]]&gt;=30,"Adult","Teenagers"))</f>
        <v>Senior</v>
      </c>
      <c r="G2168" s="2">
        <v>44838</v>
      </c>
      <c r="H2168" s="2" t="str">
        <f>TEXT(Table1[[#This Row],[Date]],"mmm")</f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  <c r="V2168"/>
    </row>
    <row r="2169" spans="1:22" x14ac:dyDescent="0.3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tr">
        <f>IF(Table1[[#This Row],[Age]]&gt;=50,"Senior",IF(Table1[[#This Row],[Age]]&gt;=30,"Adult","Teenagers"))</f>
        <v>Senior</v>
      </c>
      <c r="G2169" s="2">
        <v>44838</v>
      </c>
      <c r="H2169" s="2" t="str">
        <f>TEXT(Table1[[#This Row],[Date]],"mmm")</f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  <c r="V2169"/>
    </row>
    <row r="2170" spans="1:22" x14ac:dyDescent="0.3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tr">
        <f>IF(Table1[[#This Row],[Age]]&gt;=50,"Senior",IF(Table1[[#This Row],[Age]]&gt;=30,"Adult","Teenagers"))</f>
        <v>Teenagers</v>
      </c>
      <c r="G2170" s="2">
        <v>44838</v>
      </c>
      <c r="H2170" s="2" t="str">
        <f>TEXT(Table1[[#This Row],[Date]],"mmm")</f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  <c r="V2170"/>
    </row>
    <row r="2171" spans="1:22" x14ac:dyDescent="0.3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tr">
        <f>IF(Table1[[#This Row],[Age]]&gt;=50,"Senior",IF(Table1[[#This Row],[Age]]&gt;=30,"Adult","Teenagers"))</f>
        <v>Adult</v>
      </c>
      <c r="G2171" s="2">
        <v>44838</v>
      </c>
      <c r="H2171" s="2" t="str">
        <f>TEXT(Table1[[#This Row],[Date]],"mmm")</f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  <c r="V2171"/>
    </row>
    <row r="2172" spans="1:22" x14ac:dyDescent="0.3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tr">
        <f>IF(Table1[[#This Row],[Age]]&gt;=50,"Senior",IF(Table1[[#This Row],[Age]]&gt;=30,"Adult","Teenagers"))</f>
        <v>Senior</v>
      </c>
      <c r="G2172" s="2">
        <v>44838</v>
      </c>
      <c r="H2172" s="2" t="str">
        <f>TEXT(Table1[[#This Row],[Date]],"mmm")</f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  <c r="V2172"/>
    </row>
    <row r="2173" spans="1:22" x14ac:dyDescent="0.3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tr">
        <f>IF(Table1[[#This Row],[Age]]&gt;=50,"Senior",IF(Table1[[#This Row],[Age]]&gt;=30,"Adult","Teenagers"))</f>
        <v>Adult</v>
      </c>
      <c r="G2173" s="2">
        <v>44838</v>
      </c>
      <c r="H2173" s="2" t="str">
        <f>TEXT(Table1[[#This Row],[Date]],"mmm")</f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  <c r="V2173"/>
    </row>
    <row r="2174" spans="1:22" x14ac:dyDescent="0.3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tr">
        <f>IF(Table1[[#This Row],[Age]]&gt;=50,"Senior",IF(Table1[[#This Row],[Age]]&gt;=30,"Adult","Teenagers"))</f>
        <v>Adult</v>
      </c>
      <c r="G2174" s="2">
        <v>44838</v>
      </c>
      <c r="H2174" s="2" t="str">
        <f>TEXT(Table1[[#This Row],[Date]],"mmm")</f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  <c r="V2174"/>
    </row>
    <row r="2175" spans="1:22" x14ac:dyDescent="0.3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tr">
        <f>IF(Table1[[#This Row],[Age]]&gt;=50,"Senior",IF(Table1[[#This Row],[Age]]&gt;=30,"Adult","Teenagers"))</f>
        <v>Senior</v>
      </c>
      <c r="G2175" s="2">
        <v>44838</v>
      </c>
      <c r="H2175" s="2" t="str">
        <f>TEXT(Table1[[#This Row],[Date]],"mmm")</f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  <c r="V2175"/>
    </row>
    <row r="2176" spans="1:22" x14ac:dyDescent="0.3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tr">
        <f>IF(Table1[[#This Row],[Age]]&gt;=50,"Senior",IF(Table1[[#This Row],[Age]]&gt;=30,"Adult","Teenagers"))</f>
        <v>Adult</v>
      </c>
      <c r="G2176" s="2">
        <v>44838</v>
      </c>
      <c r="H2176" s="2" t="str">
        <f>TEXT(Table1[[#This Row],[Date]],"mmm")</f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  <c r="V2176"/>
    </row>
    <row r="2177" spans="1:22" x14ac:dyDescent="0.3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tr">
        <f>IF(Table1[[#This Row],[Age]]&gt;=50,"Senior",IF(Table1[[#This Row],[Age]]&gt;=30,"Adult","Teenagers"))</f>
        <v>Teenagers</v>
      </c>
      <c r="G2177" s="2">
        <v>44838</v>
      </c>
      <c r="H2177" s="2" t="str">
        <f>TEXT(Table1[[#This Row],[Date]],"mmm")</f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  <c r="V2177"/>
    </row>
    <row r="2178" spans="1:22" x14ac:dyDescent="0.3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tr">
        <f>IF(Table1[[#This Row],[Age]]&gt;=50,"Senior",IF(Table1[[#This Row],[Age]]&gt;=30,"Adult","Teenagers"))</f>
        <v>Adult</v>
      </c>
      <c r="G2178" s="2">
        <v>44838</v>
      </c>
      <c r="H2178" s="2" t="str">
        <f>TEXT(Table1[[#This Row],[Date]]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  <c r="V2178"/>
    </row>
    <row r="2179" spans="1:22" x14ac:dyDescent="0.3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tr">
        <f>IF(Table1[[#This Row],[Age]]&gt;=50,"Senior",IF(Table1[[#This Row],[Age]]&gt;=30,"Adult","Teenagers"))</f>
        <v>Adult</v>
      </c>
      <c r="G2179" s="2">
        <v>44838</v>
      </c>
      <c r="H2179" s="2" t="str">
        <f>TEXT(Table1[[#This Row],[Date]],"mmm")</f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  <c r="V2179"/>
    </row>
    <row r="2180" spans="1:22" x14ac:dyDescent="0.3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tr">
        <f>IF(Table1[[#This Row],[Age]]&gt;=50,"Senior",IF(Table1[[#This Row],[Age]]&gt;=30,"Adult","Teenagers"))</f>
        <v>Senior</v>
      </c>
      <c r="G2180" s="2">
        <v>44838</v>
      </c>
      <c r="H2180" s="2" t="str">
        <f>TEXT(Table1[[#This Row],[Date]],"mmm")</f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  <c r="V2180"/>
    </row>
    <row r="2181" spans="1:22" x14ac:dyDescent="0.3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tr">
        <f>IF(Table1[[#This Row],[Age]]&gt;=50,"Senior",IF(Table1[[#This Row],[Age]]&gt;=30,"Adult","Teenagers"))</f>
        <v>Adult</v>
      </c>
      <c r="G2181" s="2">
        <v>44838</v>
      </c>
      <c r="H2181" s="2" t="str">
        <f>TEXT(Table1[[#This Row],[Date]],"mmm")</f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  <c r="V2181"/>
    </row>
    <row r="2182" spans="1:22" x14ac:dyDescent="0.3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tr">
        <f>IF(Table1[[#This Row],[Age]]&gt;=50,"Senior",IF(Table1[[#This Row],[Age]]&gt;=30,"Adult","Teenagers"))</f>
        <v>Adult</v>
      </c>
      <c r="G2182" s="2">
        <v>44838</v>
      </c>
      <c r="H2182" s="2" t="str">
        <f>TEXT(Table1[[#This Row],[Date]],"mmm")</f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  <c r="V2182"/>
    </row>
    <row r="2183" spans="1:22" x14ac:dyDescent="0.3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tr">
        <f>IF(Table1[[#This Row],[Age]]&gt;=50,"Senior",IF(Table1[[#This Row],[Age]]&gt;=30,"Adult","Teenagers"))</f>
        <v>Adult</v>
      </c>
      <c r="G2183" s="2">
        <v>44838</v>
      </c>
      <c r="H2183" s="2" t="str">
        <f>TEXT(Table1[[#This Row],[Date]],"mmm")</f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  <c r="V2183"/>
    </row>
    <row r="2184" spans="1:22" x14ac:dyDescent="0.3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tr">
        <f>IF(Table1[[#This Row],[Age]]&gt;=50,"Senior",IF(Table1[[#This Row],[Age]]&gt;=30,"Adult","Teenagers"))</f>
        <v>Senior</v>
      </c>
      <c r="G2184" s="2">
        <v>44838</v>
      </c>
      <c r="H2184" s="2" t="str">
        <f>TEXT(Table1[[#This Row],[Date]],"mmm")</f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  <c r="V2184"/>
    </row>
    <row r="2185" spans="1:22" x14ac:dyDescent="0.3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tr">
        <f>IF(Table1[[#This Row],[Age]]&gt;=50,"Senior",IF(Table1[[#This Row],[Age]]&gt;=30,"Adult","Teenagers"))</f>
        <v>Adult</v>
      </c>
      <c r="G2185" s="2">
        <v>44838</v>
      </c>
      <c r="H2185" s="2" t="str">
        <f>TEXT(Table1[[#This Row],[Date]],"mmm")</f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  <c r="V2185"/>
    </row>
    <row r="2186" spans="1:22" x14ac:dyDescent="0.3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tr">
        <f>IF(Table1[[#This Row],[Age]]&gt;=50,"Senior",IF(Table1[[#This Row],[Age]]&gt;=30,"Adult","Teenagers"))</f>
        <v>Teenagers</v>
      </c>
      <c r="G2186" s="2">
        <v>44838</v>
      </c>
      <c r="H2186" s="2" t="str">
        <f>TEXT(Table1[[#This Row],[Date]],"mmm")</f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  <c r="V2186"/>
    </row>
    <row r="2187" spans="1:22" x14ac:dyDescent="0.3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tr">
        <f>IF(Table1[[#This Row],[Age]]&gt;=50,"Senior",IF(Table1[[#This Row],[Age]]&gt;=30,"Adult","Teenagers"))</f>
        <v>Senior</v>
      </c>
      <c r="G2187" s="2">
        <v>44838</v>
      </c>
      <c r="H2187" s="2" t="str">
        <f>TEXT(Table1[[#This Row],[Date]],"mmm")</f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  <c r="V2187"/>
    </row>
    <row r="2188" spans="1:22" x14ac:dyDescent="0.3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tr">
        <f>IF(Table1[[#This Row],[Age]]&gt;=50,"Senior",IF(Table1[[#This Row],[Age]]&gt;=30,"Adult","Teenagers"))</f>
        <v>Adult</v>
      </c>
      <c r="G2188" s="2">
        <v>44838</v>
      </c>
      <c r="H2188" s="2" t="str">
        <f>TEXT(Table1[[#This Row],[Date]],"mmm")</f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  <c r="V2188"/>
    </row>
    <row r="2189" spans="1:22" x14ac:dyDescent="0.3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tr">
        <f>IF(Table1[[#This Row],[Age]]&gt;=50,"Senior",IF(Table1[[#This Row],[Age]]&gt;=30,"Adult","Teenagers"))</f>
        <v>Teenagers</v>
      </c>
      <c r="G2189" s="2">
        <v>44838</v>
      </c>
      <c r="H2189" s="2" t="str">
        <f>TEXT(Table1[[#This Row],[Date]],"mmm")</f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  <c r="V2189"/>
    </row>
    <row r="2190" spans="1:22" x14ac:dyDescent="0.3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tr">
        <f>IF(Table1[[#This Row],[Age]]&gt;=50,"Senior",IF(Table1[[#This Row],[Age]]&gt;=30,"Adult","Teenagers"))</f>
        <v>Adult</v>
      </c>
      <c r="G2190" s="2">
        <v>44838</v>
      </c>
      <c r="H2190" s="2" t="str">
        <f>TEXT(Table1[[#This Row],[Date]],"mmm")</f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  <c r="V2190"/>
    </row>
    <row r="2191" spans="1:22" x14ac:dyDescent="0.3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tr">
        <f>IF(Table1[[#This Row],[Age]]&gt;=50,"Senior",IF(Table1[[#This Row],[Age]]&gt;=30,"Adult","Teenagers"))</f>
        <v>Adult</v>
      </c>
      <c r="G2191" s="2">
        <v>44838</v>
      </c>
      <c r="H2191" s="2" t="str">
        <f>TEXT(Table1[[#This Row],[Date]],"mmm")</f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  <c r="V2191"/>
    </row>
    <row r="2192" spans="1:22" x14ac:dyDescent="0.3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tr">
        <f>IF(Table1[[#This Row],[Age]]&gt;=50,"Senior",IF(Table1[[#This Row],[Age]]&gt;=30,"Adult","Teenagers"))</f>
        <v>Teenagers</v>
      </c>
      <c r="G2192" s="2">
        <v>44838</v>
      </c>
      <c r="H2192" s="2" t="str">
        <f>TEXT(Table1[[#This Row],[Date]],"mmm")</f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  <c r="V2192"/>
    </row>
    <row r="2193" spans="1:22" x14ac:dyDescent="0.3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tr">
        <f>IF(Table1[[#This Row],[Age]]&gt;=50,"Senior",IF(Table1[[#This Row],[Age]]&gt;=30,"Adult","Teenagers"))</f>
        <v>Adult</v>
      </c>
      <c r="G2193" s="2">
        <v>44838</v>
      </c>
      <c r="H2193" s="2" t="str">
        <f>TEXT(Table1[[#This Row],[Date]],"mmm")</f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  <c r="V2193"/>
    </row>
    <row r="2194" spans="1:22" x14ac:dyDescent="0.3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tr">
        <f>IF(Table1[[#This Row],[Age]]&gt;=50,"Senior",IF(Table1[[#This Row],[Age]]&gt;=30,"Adult","Teenagers"))</f>
        <v>Adult</v>
      </c>
      <c r="G2194" s="2">
        <v>44838</v>
      </c>
      <c r="H2194" s="2" t="str">
        <f>TEXT(Table1[[#This Row],[Date]],"mmm")</f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  <c r="V2194"/>
    </row>
    <row r="2195" spans="1:22" x14ac:dyDescent="0.3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tr">
        <f>IF(Table1[[#This Row],[Age]]&gt;=50,"Senior",IF(Table1[[#This Row],[Age]]&gt;=30,"Adult","Teenagers"))</f>
        <v>Adult</v>
      </c>
      <c r="G2195" s="2">
        <v>44838</v>
      </c>
      <c r="H2195" s="2" t="str">
        <f>TEXT(Table1[[#This Row],[Date]],"mmm")</f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  <c r="V2195"/>
    </row>
    <row r="2196" spans="1:22" x14ac:dyDescent="0.3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tr">
        <f>IF(Table1[[#This Row],[Age]]&gt;=50,"Senior",IF(Table1[[#This Row],[Age]]&gt;=30,"Adult","Teenagers"))</f>
        <v>Adult</v>
      </c>
      <c r="G2196" s="2">
        <v>44838</v>
      </c>
      <c r="H2196" s="2" t="str">
        <f>TEXT(Table1[[#This Row],[Date]],"mmm")</f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  <c r="V2196"/>
    </row>
    <row r="2197" spans="1:22" x14ac:dyDescent="0.3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tr">
        <f>IF(Table1[[#This Row],[Age]]&gt;=50,"Senior",IF(Table1[[#This Row],[Age]]&gt;=30,"Adult","Teenagers"))</f>
        <v>Adult</v>
      </c>
      <c r="G2197" s="2">
        <v>44838</v>
      </c>
      <c r="H2197" s="2" t="str">
        <f>TEXT(Table1[[#This Row],[Date]],"mmm")</f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  <c r="V2197"/>
    </row>
    <row r="2198" spans="1:22" x14ac:dyDescent="0.3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tr">
        <f>IF(Table1[[#This Row],[Age]]&gt;=50,"Senior",IF(Table1[[#This Row],[Age]]&gt;=30,"Adult","Teenagers"))</f>
        <v>Adult</v>
      </c>
      <c r="G2198" s="2">
        <v>44838</v>
      </c>
      <c r="H2198" s="2" t="str">
        <f>TEXT(Table1[[#This Row],[Date]],"mmm")</f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  <c r="V2198"/>
    </row>
    <row r="2199" spans="1:22" x14ac:dyDescent="0.3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tr">
        <f>IF(Table1[[#This Row],[Age]]&gt;=50,"Senior",IF(Table1[[#This Row],[Age]]&gt;=30,"Adult","Teenagers"))</f>
        <v>Adult</v>
      </c>
      <c r="G2199" s="2">
        <v>44838</v>
      </c>
      <c r="H2199" s="2" t="str">
        <f>TEXT(Table1[[#This Row],[Date]],"mmm")</f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  <c r="V2199"/>
    </row>
    <row r="2200" spans="1:22" x14ac:dyDescent="0.3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tr">
        <f>IF(Table1[[#This Row],[Age]]&gt;=50,"Senior",IF(Table1[[#This Row],[Age]]&gt;=30,"Adult","Teenagers"))</f>
        <v>Senior</v>
      </c>
      <c r="G2200" s="2">
        <v>44838</v>
      </c>
      <c r="H2200" s="2" t="str">
        <f>TEXT(Table1[[#This Row],[Date]],"mmm")</f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  <c r="V2200"/>
    </row>
    <row r="2201" spans="1:22" x14ac:dyDescent="0.3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tr">
        <f>IF(Table1[[#This Row],[Age]]&gt;=50,"Senior",IF(Table1[[#This Row],[Age]]&gt;=30,"Adult","Teenagers"))</f>
        <v>Teenagers</v>
      </c>
      <c r="G2201" s="2">
        <v>44838</v>
      </c>
      <c r="H2201" s="2" t="str">
        <f>TEXT(Table1[[#This Row],[Date]],"mmm")</f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  <c r="V2201"/>
    </row>
    <row r="2202" spans="1:22" x14ac:dyDescent="0.3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tr">
        <f>IF(Table1[[#This Row],[Age]]&gt;=50,"Senior",IF(Table1[[#This Row],[Age]]&gt;=30,"Adult","Teenagers"))</f>
        <v>Adult</v>
      </c>
      <c r="G2202" s="2">
        <v>44838</v>
      </c>
      <c r="H2202" s="2" t="str">
        <f>TEXT(Table1[[#This Row],[Date]],"mmm")</f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  <c r="V2202"/>
    </row>
    <row r="2203" spans="1:22" x14ac:dyDescent="0.3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tr">
        <f>IF(Table1[[#This Row],[Age]]&gt;=50,"Senior",IF(Table1[[#This Row],[Age]]&gt;=30,"Adult","Teenagers"))</f>
        <v>Senior</v>
      </c>
      <c r="G2203" s="2">
        <v>44838</v>
      </c>
      <c r="H2203" s="2" t="str">
        <f>TEXT(Table1[[#This Row],[Date]],"mmm")</f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  <c r="V2203"/>
    </row>
    <row r="2204" spans="1:22" x14ac:dyDescent="0.3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tr">
        <f>IF(Table1[[#This Row],[Age]]&gt;=50,"Senior",IF(Table1[[#This Row],[Age]]&gt;=30,"Adult","Teenagers"))</f>
        <v>Senior</v>
      </c>
      <c r="G2204" s="2">
        <v>44838</v>
      </c>
      <c r="H2204" s="2" t="str">
        <f>TEXT(Table1[[#This Row],[Date]],"mmm")</f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  <c r="V2204"/>
    </row>
    <row r="2205" spans="1:22" x14ac:dyDescent="0.3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tr">
        <f>IF(Table1[[#This Row],[Age]]&gt;=50,"Senior",IF(Table1[[#This Row],[Age]]&gt;=30,"Adult","Teenagers"))</f>
        <v>Senior</v>
      </c>
      <c r="G2205" s="2">
        <v>44838</v>
      </c>
      <c r="H2205" s="2" t="str">
        <f>TEXT(Table1[[#This Row],[Date]],"mmm")</f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  <c r="V2205"/>
    </row>
    <row r="2206" spans="1:22" x14ac:dyDescent="0.3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tr">
        <f>IF(Table1[[#This Row],[Age]]&gt;=50,"Senior",IF(Table1[[#This Row],[Age]]&gt;=30,"Adult","Teenagers"))</f>
        <v>Adult</v>
      </c>
      <c r="G2206" s="2">
        <v>44838</v>
      </c>
      <c r="H2206" s="2" t="str">
        <f>TEXT(Table1[[#This Row],[Date]],"mmm")</f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  <c r="V2206"/>
    </row>
    <row r="2207" spans="1:22" x14ac:dyDescent="0.3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tr">
        <f>IF(Table1[[#This Row],[Age]]&gt;=50,"Senior",IF(Table1[[#This Row],[Age]]&gt;=30,"Adult","Teenagers"))</f>
        <v>Adult</v>
      </c>
      <c r="G2207" s="2">
        <v>44838</v>
      </c>
      <c r="H2207" s="2" t="str">
        <f>TEXT(Table1[[#This Row],[Date]],"mmm")</f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  <c r="V2207"/>
    </row>
    <row r="2208" spans="1:22" x14ac:dyDescent="0.3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tr">
        <f>IF(Table1[[#This Row],[Age]]&gt;=50,"Senior",IF(Table1[[#This Row],[Age]]&gt;=30,"Adult","Teenagers"))</f>
        <v>Adult</v>
      </c>
      <c r="G2208" s="2">
        <v>44838</v>
      </c>
      <c r="H2208" s="2" t="str">
        <f>TEXT(Table1[[#This Row],[Date]],"mmm")</f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  <c r="V2208"/>
    </row>
    <row r="2209" spans="1:22" x14ac:dyDescent="0.3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tr">
        <f>IF(Table1[[#This Row],[Age]]&gt;=50,"Senior",IF(Table1[[#This Row],[Age]]&gt;=30,"Adult","Teenagers"))</f>
        <v>Teenagers</v>
      </c>
      <c r="G2209" s="2">
        <v>44838</v>
      </c>
      <c r="H2209" s="2" t="str">
        <f>TEXT(Table1[[#This Row],[Date]],"mmm")</f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  <c r="V2209"/>
    </row>
    <row r="2210" spans="1:22" x14ac:dyDescent="0.3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tr">
        <f>IF(Table1[[#This Row],[Age]]&gt;=50,"Senior",IF(Table1[[#This Row],[Age]]&gt;=30,"Adult","Teenagers"))</f>
        <v>Teenagers</v>
      </c>
      <c r="G2210" s="2">
        <v>44838</v>
      </c>
      <c r="H2210" s="2" t="str">
        <f>TEXT(Table1[[#This Row],[Date]],"mmm")</f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  <c r="V2210"/>
    </row>
    <row r="2211" spans="1:22" x14ac:dyDescent="0.3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tr">
        <f>IF(Table1[[#This Row],[Age]]&gt;=50,"Senior",IF(Table1[[#This Row],[Age]]&gt;=30,"Adult","Teenagers"))</f>
        <v>Adult</v>
      </c>
      <c r="G2211" s="2">
        <v>44838</v>
      </c>
      <c r="H2211" s="2" t="str">
        <f>TEXT(Table1[[#This Row],[Date]],"mmm")</f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  <c r="V2211"/>
    </row>
    <row r="2212" spans="1:22" x14ac:dyDescent="0.3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tr">
        <f>IF(Table1[[#This Row],[Age]]&gt;=50,"Senior",IF(Table1[[#This Row],[Age]]&gt;=30,"Adult","Teenagers"))</f>
        <v>Senior</v>
      </c>
      <c r="G2212" s="2">
        <v>44838</v>
      </c>
      <c r="H2212" s="2" t="str">
        <f>TEXT(Table1[[#This Row],[Date]],"mmm")</f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  <c r="V2212"/>
    </row>
    <row r="2213" spans="1:22" x14ac:dyDescent="0.3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tr">
        <f>IF(Table1[[#This Row],[Age]]&gt;=50,"Senior",IF(Table1[[#This Row],[Age]]&gt;=30,"Adult","Teenagers"))</f>
        <v>Adult</v>
      </c>
      <c r="G2213" s="2">
        <v>44838</v>
      </c>
      <c r="H2213" s="2" t="str">
        <f>TEXT(Table1[[#This Row],[Date]],"mmm")</f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  <c r="V2213"/>
    </row>
    <row r="2214" spans="1:22" x14ac:dyDescent="0.3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tr">
        <f>IF(Table1[[#This Row],[Age]]&gt;=50,"Senior",IF(Table1[[#This Row],[Age]]&gt;=30,"Adult","Teenagers"))</f>
        <v>Adult</v>
      </c>
      <c r="G2214" s="2">
        <v>44838</v>
      </c>
      <c r="H2214" s="2" t="str">
        <f>TEXT(Table1[[#This Row],[Date]],"mmm")</f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  <c r="V2214"/>
    </row>
    <row r="2215" spans="1:22" x14ac:dyDescent="0.3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tr">
        <f>IF(Table1[[#This Row],[Age]]&gt;=50,"Senior",IF(Table1[[#This Row],[Age]]&gt;=30,"Adult","Teenagers"))</f>
        <v>Adult</v>
      </c>
      <c r="G2215" s="2">
        <v>44838</v>
      </c>
      <c r="H2215" s="2" t="str">
        <f>TEXT(Table1[[#This Row],[Date]],"mmm")</f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  <c r="V2215"/>
    </row>
    <row r="2216" spans="1:22" x14ac:dyDescent="0.3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tr">
        <f>IF(Table1[[#This Row],[Age]]&gt;=50,"Senior",IF(Table1[[#This Row],[Age]]&gt;=30,"Adult","Teenagers"))</f>
        <v>Senior</v>
      </c>
      <c r="G2216" s="2">
        <v>44838</v>
      </c>
      <c r="H2216" s="2" t="str">
        <f>TEXT(Table1[[#This Row],[Date]],"mmm")</f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  <c r="V2216"/>
    </row>
    <row r="2217" spans="1:22" x14ac:dyDescent="0.3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tr">
        <f>IF(Table1[[#This Row],[Age]]&gt;=50,"Senior",IF(Table1[[#This Row],[Age]]&gt;=30,"Adult","Teenagers"))</f>
        <v>Senior</v>
      </c>
      <c r="G2217" s="2">
        <v>44838</v>
      </c>
      <c r="H2217" s="2" t="str">
        <f>TEXT(Table1[[#This Row],[Date]],"mmm")</f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  <c r="V2217"/>
    </row>
    <row r="2218" spans="1:22" x14ac:dyDescent="0.3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tr">
        <f>IF(Table1[[#This Row],[Age]]&gt;=50,"Senior",IF(Table1[[#This Row],[Age]]&gt;=30,"Adult","Teenagers"))</f>
        <v>Adult</v>
      </c>
      <c r="G2218" s="2">
        <v>44838</v>
      </c>
      <c r="H2218" s="2" t="str">
        <f>TEXT(Table1[[#This Row],[Date]],"mmm")</f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  <c r="V2218"/>
    </row>
    <row r="2219" spans="1:22" x14ac:dyDescent="0.3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tr">
        <f>IF(Table1[[#This Row],[Age]]&gt;=50,"Senior",IF(Table1[[#This Row],[Age]]&gt;=30,"Adult","Teenagers"))</f>
        <v>Adult</v>
      </c>
      <c r="G2219" s="2">
        <v>44838</v>
      </c>
      <c r="H2219" s="2" t="str">
        <f>TEXT(Table1[[#This Row],[Date]],"mmm")</f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  <c r="V2219"/>
    </row>
    <row r="2220" spans="1:22" x14ac:dyDescent="0.3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tr">
        <f>IF(Table1[[#This Row],[Age]]&gt;=50,"Senior",IF(Table1[[#This Row],[Age]]&gt;=30,"Adult","Teenagers"))</f>
        <v>Teenagers</v>
      </c>
      <c r="G2220" s="2">
        <v>44838</v>
      </c>
      <c r="H2220" s="2" t="str">
        <f>TEXT(Table1[[#This Row],[Date]],"mmm")</f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  <c r="V2220"/>
    </row>
    <row r="2221" spans="1:22" x14ac:dyDescent="0.3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tr">
        <f>IF(Table1[[#This Row],[Age]]&gt;=50,"Senior",IF(Table1[[#This Row],[Age]]&gt;=30,"Adult","Teenagers"))</f>
        <v>Adult</v>
      </c>
      <c r="G2221" s="2">
        <v>44838</v>
      </c>
      <c r="H2221" s="2" t="str">
        <f>TEXT(Table1[[#This Row],[Date]],"mmm")</f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  <c r="V2221"/>
    </row>
    <row r="2222" spans="1:22" x14ac:dyDescent="0.3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tr">
        <f>IF(Table1[[#This Row],[Age]]&gt;=50,"Senior",IF(Table1[[#This Row],[Age]]&gt;=30,"Adult","Teenagers"))</f>
        <v>Adult</v>
      </c>
      <c r="G2222" s="2">
        <v>44838</v>
      </c>
      <c r="H2222" s="2" t="str">
        <f>TEXT(Table1[[#This Row],[Date]],"mmm")</f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  <c r="V2222"/>
    </row>
    <row r="2223" spans="1:22" x14ac:dyDescent="0.3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tr">
        <f>IF(Table1[[#This Row],[Age]]&gt;=50,"Senior",IF(Table1[[#This Row],[Age]]&gt;=30,"Adult","Teenagers"))</f>
        <v>Adult</v>
      </c>
      <c r="G2223" s="2">
        <v>44838</v>
      </c>
      <c r="H2223" s="2" t="str">
        <f>TEXT(Table1[[#This Row],[Date]],"mmm")</f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  <c r="V2223"/>
    </row>
    <row r="2224" spans="1:22" x14ac:dyDescent="0.3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tr">
        <f>IF(Table1[[#This Row],[Age]]&gt;=50,"Senior",IF(Table1[[#This Row],[Age]]&gt;=30,"Adult","Teenagers"))</f>
        <v>Senior</v>
      </c>
      <c r="G2224" s="2">
        <v>44838</v>
      </c>
      <c r="H2224" s="2" t="str">
        <f>TEXT(Table1[[#This Row],[Date]],"mmm")</f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  <c r="V2224"/>
    </row>
    <row r="2225" spans="1:22" x14ac:dyDescent="0.3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tr">
        <f>IF(Table1[[#This Row],[Age]]&gt;=50,"Senior",IF(Table1[[#This Row],[Age]]&gt;=30,"Adult","Teenagers"))</f>
        <v>Adult</v>
      </c>
      <c r="G2225" s="2">
        <v>44838</v>
      </c>
      <c r="H2225" s="2" t="str">
        <f>TEXT(Table1[[#This Row],[Date]],"mmm")</f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  <c r="V2225"/>
    </row>
    <row r="2226" spans="1:22" x14ac:dyDescent="0.3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tr">
        <f>IF(Table1[[#This Row],[Age]]&gt;=50,"Senior",IF(Table1[[#This Row],[Age]]&gt;=30,"Adult","Teenagers"))</f>
        <v>Adult</v>
      </c>
      <c r="G2226" s="2">
        <v>44838</v>
      </c>
      <c r="H2226" s="2" t="str">
        <f>TEXT(Table1[[#This Row],[Date]],"mmm")</f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  <c r="V2226"/>
    </row>
    <row r="2227" spans="1:22" x14ac:dyDescent="0.3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tr">
        <f>IF(Table1[[#This Row],[Age]]&gt;=50,"Senior",IF(Table1[[#This Row],[Age]]&gt;=30,"Adult","Teenagers"))</f>
        <v>Adult</v>
      </c>
      <c r="G2227" s="2">
        <v>44838</v>
      </c>
      <c r="H2227" s="2" t="str">
        <f>TEXT(Table1[[#This Row],[Date]],"mmm")</f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  <c r="V2227"/>
    </row>
    <row r="2228" spans="1:22" x14ac:dyDescent="0.3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tr">
        <f>IF(Table1[[#This Row],[Age]]&gt;=50,"Senior",IF(Table1[[#This Row],[Age]]&gt;=30,"Adult","Teenagers"))</f>
        <v>Senior</v>
      </c>
      <c r="G2228" s="2">
        <v>44838</v>
      </c>
      <c r="H2228" s="2" t="str">
        <f>TEXT(Table1[[#This Row],[Date]],"mmm")</f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  <c r="V2228"/>
    </row>
    <row r="2229" spans="1:22" x14ac:dyDescent="0.3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tr">
        <f>IF(Table1[[#This Row],[Age]]&gt;=50,"Senior",IF(Table1[[#This Row],[Age]]&gt;=30,"Adult","Teenagers"))</f>
        <v>Senior</v>
      </c>
      <c r="G2229" s="2">
        <v>44838</v>
      </c>
      <c r="H2229" s="2" t="str">
        <f>TEXT(Table1[[#This Row],[Date]],"mmm")</f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  <c r="V2229"/>
    </row>
    <row r="2230" spans="1:22" x14ac:dyDescent="0.3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tr">
        <f>IF(Table1[[#This Row],[Age]]&gt;=50,"Senior",IF(Table1[[#This Row],[Age]]&gt;=30,"Adult","Teenagers"))</f>
        <v>Adult</v>
      </c>
      <c r="G2230" s="2">
        <v>44838</v>
      </c>
      <c r="H2230" s="2" t="str">
        <f>TEXT(Table1[[#This Row],[Date]],"mmm")</f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  <c r="V2230"/>
    </row>
    <row r="2231" spans="1:22" x14ac:dyDescent="0.3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tr">
        <f>IF(Table1[[#This Row],[Age]]&gt;=50,"Senior",IF(Table1[[#This Row],[Age]]&gt;=30,"Adult","Teenagers"))</f>
        <v>Senior</v>
      </c>
      <c r="G2231" s="2">
        <v>44838</v>
      </c>
      <c r="H2231" s="2" t="str">
        <f>TEXT(Table1[[#This Row],[Date]],"mmm")</f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  <c r="V2231"/>
    </row>
    <row r="2232" spans="1:22" x14ac:dyDescent="0.3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tr">
        <f>IF(Table1[[#This Row],[Age]]&gt;=50,"Senior",IF(Table1[[#This Row],[Age]]&gt;=30,"Adult","Teenagers"))</f>
        <v>Adult</v>
      </c>
      <c r="G2232" s="2">
        <v>44838</v>
      </c>
      <c r="H2232" s="2" t="str">
        <f>TEXT(Table1[[#This Row],[Date]],"mmm")</f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  <c r="V2232"/>
    </row>
    <row r="2233" spans="1:22" x14ac:dyDescent="0.3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tr">
        <f>IF(Table1[[#This Row],[Age]]&gt;=50,"Senior",IF(Table1[[#This Row],[Age]]&gt;=30,"Adult","Teenagers"))</f>
        <v>Adult</v>
      </c>
      <c r="G2233" s="2">
        <v>44838</v>
      </c>
      <c r="H2233" s="2" t="str">
        <f>TEXT(Table1[[#This Row],[Date]],"mmm")</f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  <c r="V2233"/>
    </row>
    <row r="2234" spans="1:22" x14ac:dyDescent="0.3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tr">
        <f>IF(Table1[[#This Row],[Age]]&gt;=50,"Senior",IF(Table1[[#This Row],[Age]]&gt;=30,"Adult","Teenagers"))</f>
        <v>Teenagers</v>
      </c>
      <c r="G2234" s="2">
        <v>44838</v>
      </c>
      <c r="H2234" s="2" t="str">
        <f>TEXT(Table1[[#This Row],[Date]],"mmm")</f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  <c r="V2234"/>
    </row>
    <row r="2235" spans="1:22" x14ac:dyDescent="0.3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tr">
        <f>IF(Table1[[#This Row],[Age]]&gt;=50,"Senior",IF(Table1[[#This Row],[Age]]&gt;=30,"Adult","Teenagers"))</f>
        <v>Senior</v>
      </c>
      <c r="G2235" s="2">
        <v>44838</v>
      </c>
      <c r="H2235" s="2" t="str">
        <f>TEXT(Table1[[#This Row],[Date]],"mmm")</f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  <c r="V2235"/>
    </row>
    <row r="2236" spans="1:22" x14ac:dyDescent="0.3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tr">
        <f>IF(Table1[[#This Row],[Age]]&gt;=50,"Senior",IF(Table1[[#This Row],[Age]]&gt;=30,"Adult","Teenagers"))</f>
        <v>Teenagers</v>
      </c>
      <c r="G2236" s="2">
        <v>44838</v>
      </c>
      <c r="H2236" s="2" t="str">
        <f>TEXT(Table1[[#This Row],[Date]],"mmm")</f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  <c r="V2236"/>
    </row>
    <row r="2237" spans="1:22" x14ac:dyDescent="0.3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tr">
        <f>IF(Table1[[#This Row],[Age]]&gt;=50,"Senior",IF(Table1[[#This Row],[Age]]&gt;=30,"Adult","Teenagers"))</f>
        <v>Senior</v>
      </c>
      <c r="G2237" s="2">
        <v>44838</v>
      </c>
      <c r="H2237" s="2" t="str">
        <f>TEXT(Table1[[#This Row],[Date]],"mmm")</f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  <c r="V2237"/>
    </row>
    <row r="2238" spans="1:22" x14ac:dyDescent="0.3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tr">
        <f>IF(Table1[[#This Row],[Age]]&gt;=50,"Senior",IF(Table1[[#This Row],[Age]]&gt;=30,"Adult","Teenagers"))</f>
        <v>Teenagers</v>
      </c>
      <c r="G2238" s="2">
        <v>44838</v>
      </c>
      <c r="H2238" s="2" t="str">
        <f>TEXT(Table1[[#This Row],[Date]],"mmm")</f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  <c r="V2238"/>
    </row>
    <row r="2239" spans="1:22" x14ac:dyDescent="0.3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tr">
        <f>IF(Table1[[#This Row],[Age]]&gt;=50,"Senior",IF(Table1[[#This Row],[Age]]&gt;=30,"Adult","Teenagers"))</f>
        <v>Teenagers</v>
      </c>
      <c r="G2239" s="2">
        <v>44838</v>
      </c>
      <c r="H2239" s="2" t="str">
        <f>TEXT(Table1[[#This Row],[Date]],"mmm")</f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  <c r="V2239"/>
    </row>
    <row r="2240" spans="1:22" x14ac:dyDescent="0.3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tr">
        <f>IF(Table1[[#This Row],[Age]]&gt;=50,"Senior",IF(Table1[[#This Row],[Age]]&gt;=30,"Adult","Teenagers"))</f>
        <v>Teenagers</v>
      </c>
      <c r="G2240" s="2">
        <v>44838</v>
      </c>
      <c r="H2240" s="2" t="str">
        <f>TEXT(Table1[[#This Row],[Date]],"mmm")</f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  <c r="V2240"/>
    </row>
    <row r="2241" spans="1:22" x14ac:dyDescent="0.3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tr">
        <f>IF(Table1[[#This Row],[Age]]&gt;=50,"Senior",IF(Table1[[#This Row],[Age]]&gt;=30,"Adult","Teenagers"))</f>
        <v>Senior</v>
      </c>
      <c r="G2241" s="2">
        <v>44838</v>
      </c>
      <c r="H2241" s="2" t="str">
        <f>TEXT(Table1[[#This Row],[Date]],"mmm")</f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  <c r="V2241"/>
    </row>
    <row r="2242" spans="1:22" x14ac:dyDescent="0.3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tr">
        <f>IF(Table1[[#This Row],[Age]]&gt;=50,"Senior",IF(Table1[[#This Row],[Age]]&gt;=30,"Adult","Teenagers"))</f>
        <v>Teenagers</v>
      </c>
      <c r="G2242" s="2">
        <v>44838</v>
      </c>
      <c r="H2242" s="2" t="str">
        <f>TEXT(Table1[[#This Row],[Date]]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  <c r="V2242"/>
    </row>
    <row r="2243" spans="1:22" x14ac:dyDescent="0.3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tr">
        <f>IF(Table1[[#This Row],[Age]]&gt;=50,"Senior",IF(Table1[[#This Row],[Age]]&gt;=30,"Adult","Teenagers"))</f>
        <v>Teenagers</v>
      </c>
      <c r="G2243" s="2">
        <v>44838</v>
      </c>
      <c r="H2243" s="2" t="str">
        <f>TEXT(Table1[[#This Row],[Date]],"mmm")</f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  <c r="V2243"/>
    </row>
    <row r="2244" spans="1:22" x14ac:dyDescent="0.3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tr">
        <f>IF(Table1[[#This Row],[Age]]&gt;=50,"Senior",IF(Table1[[#This Row],[Age]]&gt;=30,"Adult","Teenagers"))</f>
        <v>Adult</v>
      </c>
      <c r="G2244" s="2">
        <v>44838</v>
      </c>
      <c r="H2244" s="2" t="str">
        <f>TEXT(Table1[[#This Row],[Date]],"mmm")</f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  <c r="V2244"/>
    </row>
    <row r="2245" spans="1:22" x14ac:dyDescent="0.3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tr">
        <f>IF(Table1[[#This Row],[Age]]&gt;=50,"Senior",IF(Table1[[#This Row],[Age]]&gt;=30,"Adult","Teenagers"))</f>
        <v>Adult</v>
      </c>
      <c r="G2245" s="2">
        <v>44838</v>
      </c>
      <c r="H2245" s="2" t="str">
        <f>TEXT(Table1[[#This Row],[Date]],"mmm")</f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  <c r="V2245"/>
    </row>
    <row r="2246" spans="1:22" x14ac:dyDescent="0.3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tr">
        <f>IF(Table1[[#This Row],[Age]]&gt;=50,"Senior",IF(Table1[[#This Row],[Age]]&gt;=30,"Adult","Teenagers"))</f>
        <v>Senior</v>
      </c>
      <c r="G2246" s="2">
        <v>44838</v>
      </c>
      <c r="H2246" s="2" t="str">
        <f>TEXT(Table1[[#This Row],[Date]],"mmm")</f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  <c r="V2246"/>
    </row>
    <row r="2247" spans="1:22" x14ac:dyDescent="0.3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tr">
        <f>IF(Table1[[#This Row],[Age]]&gt;=50,"Senior",IF(Table1[[#This Row],[Age]]&gt;=30,"Adult","Teenagers"))</f>
        <v>Teenagers</v>
      </c>
      <c r="G2247" s="2">
        <v>44838</v>
      </c>
      <c r="H2247" s="2" t="str">
        <f>TEXT(Table1[[#This Row],[Date]],"mmm")</f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  <c r="V2247"/>
    </row>
    <row r="2248" spans="1:22" x14ac:dyDescent="0.3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tr">
        <f>IF(Table1[[#This Row],[Age]]&gt;=50,"Senior",IF(Table1[[#This Row],[Age]]&gt;=30,"Adult","Teenagers"))</f>
        <v>Adult</v>
      </c>
      <c r="G2248" s="2">
        <v>44838</v>
      </c>
      <c r="H2248" s="2" t="str">
        <f>TEXT(Table1[[#This Row],[Date]],"mmm")</f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  <c r="V2248"/>
    </row>
    <row r="2249" spans="1:22" x14ac:dyDescent="0.3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tr">
        <f>IF(Table1[[#This Row],[Age]]&gt;=50,"Senior",IF(Table1[[#This Row],[Age]]&gt;=30,"Adult","Teenagers"))</f>
        <v>Adult</v>
      </c>
      <c r="G2249" s="2">
        <v>44838</v>
      </c>
      <c r="H2249" s="2" t="str">
        <f>TEXT(Table1[[#This Row],[Date]],"mmm")</f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  <c r="V2249"/>
    </row>
    <row r="2250" spans="1:22" x14ac:dyDescent="0.3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tr">
        <f>IF(Table1[[#This Row],[Age]]&gt;=50,"Senior",IF(Table1[[#This Row],[Age]]&gt;=30,"Adult","Teenagers"))</f>
        <v>Adult</v>
      </c>
      <c r="G2250" s="2">
        <v>44838</v>
      </c>
      <c r="H2250" s="2" t="str">
        <f>TEXT(Table1[[#This Row],[Date]],"mmm")</f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  <c r="V2250"/>
    </row>
    <row r="2251" spans="1:22" x14ac:dyDescent="0.3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tr">
        <f>IF(Table1[[#This Row],[Age]]&gt;=50,"Senior",IF(Table1[[#This Row],[Age]]&gt;=30,"Adult","Teenagers"))</f>
        <v>Adult</v>
      </c>
      <c r="G2251" s="2">
        <v>44838</v>
      </c>
      <c r="H2251" s="2" t="str">
        <f>TEXT(Table1[[#This Row],[Date]],"mmm")</f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  <c r="V2251"/>
    </row>
    <row r="2252" spans="1:22" x14ac:dyDescent="0.3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tr">
        <f>IF(Table1[[#This Row],[Age]]&gt;=50,"Senior",IF(Table1[[#This Row],[Age]]&gt;=30,"Adult","Teenagers"))</f>
        <v>Adult</v>
      </c>
      <c r="G2252" s="2">
        <v>44838</v>
      </c>
      <c r="H2252" s="2" t="str">
        <f>TEXT(Table1[[#This Row],[Date]],"mmm")</f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  <c r="V2252"/>
    </row>
    <row r="2253" spans="1:22" x14ac:dyDescent="0.3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tr">
        <f>IF(Table1[[#This Row],[Age]]&gt;=50,"Senior",IF(Table1[[#This Row],[Age]]&gt;=30,"Adult","Teenagers"))</f>
        <v>Senior</v>
      </c>
      <c r="G2253" s="2">
        <v>44838</v>
      </c>
      <c r="H2253" s="2" t="str">
        <f>TEXT(Table1[[#This Row],[Date]],"mmm")</f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  <c r="V2253"/>
    </row>
    <row r="2254" spans="1:22" x14ac:dyDescent="0.3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tr">
        <f>IF(Table1[[#This Row],[Age]]&gt;=50,"Senior",IF(Table1[[#This Row],[Age]]&gt;=30,"Adult","Teenagers"))</f>
        <v>Adult</v>
      </c>
      <c r="G2254" s="2">
        <v>44838</v>
      </c>
      <c r="H2254" s="2" t="str">
        <f>TEXT(Table1[[#This Row],[Date]],"mmm")</f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  <c r="V2254"/>
    </row>
    <row r="2255" spans="1:22" x14ac:dyDescent="0.3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tr">
        <f>IF(Table1[[#This Row],[Age]]&gt;=50,"Senior",IF(Table1[[#This Row],[Age]]&gt;=30,"Adult","Teenagers"))</f>
        <v>Adult</v>
      </c>
      <c r="G2255" s="2">
        <v>44838</v>
      </c>
      <c r="H2255" s="2" t="str">
        <f>TEXT(Table1[[#This Row],[Date]],"mmm")</f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  <c r="V2255"/>
    </row>
    <row r="2256" spans="1:22" x14ac:dyDescent="0.3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tr">
        <f>IF(Table1[[#This Row],[Age]]&gt;=50,"Senior",IF(Table1[[#This Row],[Age]]&gt;=30,"Adult","Teenagers"))</f>
        <v>Teenagers</v>
      </c>
      <c r="G2256" s="2">
        <v>44838</v>
      </c>
      <c r="H2256" s="2" t="str">
        <f>TEXT(Table1[[#This Row],[Date]],"mmm")</f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  <c r="V2256"/>
    </row>
    <row r="2257" spans="1:22" x14ac:dyDescent="0.3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tr">
        <f>IF(Table1[[#This Row],[Age]]&gt;=50,"Senior",IF(Table1[[#This Row],[Age]]&gt;=30,"Adult","Teenagers"))</f>
        <v>Senior</v>
      </c>
      <c r="G2257" s="2">
        <v>44838</v>
      </c>
      <c r="H2257" s="2" t="str">
        <f>TEXT(Table1[[#This Row],[Date]],"mmm")</f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  <c r="V2257"/>
    </row>
    <row r="2258" spans="1:22" x14ac:dyDescent="0.3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tr">
        <f>IF(Table1[[#This Row],[Age]]&gt;=50,"Senior",IF(Table1[[#This Row],[Age]]&gt;=30,"Adult","Teenagers"))</f>
        <v>Adult</v>
      </c>
      <c r="G2258" s="2">
        <v>44838</v>
      </c>
      <c r="H2258" s="2" t="str">
        <f>TEXT(Table1[[#This Row],[Date]],"mmm")</f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  <c r="V2258"/>
    </row>
    <row r="2259" spans="1:22" x14ac:dyDescent="0.3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tr">
        <f>IF(Table1[[#This Row],[Age]]&gt;=50,"Senior",IF(Table1[[#This Row],[Age]]&gt;=30,"Adult","Teenagers"))</f>
        <v>Adult</v>
      </c>
      <c r="G2259" s="2">
        <v>44838</v>
      </c>
      <c r="H2259" s="2" t="str">
        <f>TEXT(Table1[[#This Row],[Date]],"mmm")</f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  <c r="V2259"/>
    </row>
    <row r="2260" spans="1:22" x14ac:dyDescent="0.3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tr">
        <f>IF(Table1[[#This Row],[Age]]&gt;=50,"Senior",IF(Table1[[#This Row],[Age]]&gt;=30,"Adult","Teenagers"))</f>
        <v>Adult</v>
      </c>
      <c r="G2260" s="2">
        <v>44838</v>
      </c>
      <c r="H2260" s="2" t="str">
        <f>TEXT(Table1[[#This Row],[Date]],"mmm")</f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  <c r="V2260"/>
    </row>
    <row r="2261" spans="1:22" x14ac:dyDescent="0.3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tr">
        <f>IF(Table1[[#This Row],[Age]]&gt;=50,"Senior",IF(Table1[[#This Row],[Age]]&gt;=30,"Adult","Teenagers"))</f>
        <v>Teenagers</v>
      </c>
      <c r="G2261" s="2">
        <v>44838</v>
      </c>
      <c r="H2261" s="2" t="str">
        <f>TEXT(Table1[[#This Row],[Date]],"mmm")</f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  <c r="V2261"/>
    </row>
    <row r="2262" spans="1:22" x14ac:dyDescent="0.3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tr">
        <f>IF(Table1[[#This Row],[Age]]&gt;=50,"Senior",IF(Table1[[#This Row],[Age]]&gt;=30,"Adult","Teenagers"))</f>
        <v>Adult</v>
      </c>
      <c r="G2262" s="2">
        <v>44838</v>
      </c>
      <c r="H2262" s="2" t="str">
        <f>TEXT(Table1[[#This Row],[Date]],"mmm")</f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  <c r="V2262"/>
    </row>
    <row r="2263" spans="1:22" x14ac:dyDescent="0.3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tr">
        <f>IF(Table1[[#This Row],[Age]]&gt;=50,"Senior",IF(Table1[[#This Row],[Age]]&gt;=30,"Adult","Teenagers"))</f>
        <v>Teenagers</v>
      </c>
      <c r="G2263" s="2">
        <v>44838</v>
      </c>
      <c r="H2263" s="2" t="str">
        <f>TEXT(Table1[[#This Row],[Date]],"mmm")</f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  <c r="V2263"/>
    </row>
    <row r="2264" spans="1:22" x14ac:dyDescent="0.3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tr">
        <f>IF(Table1[[#This Row],[Age]]&gt;=50,"Senior",IF(Table1[[#This Row],[Age]]&gt;=30,"Adult","Teenagers"))</f>
        <v>Adult</v>
      </c>
      <c r="G2264" s="2">
        <v>44838</v>
      </c>
      <c r="H2264" s="2" t="str">
        <f>TEXT(Table1[[#This Row],[Date]],"mmm")</f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  <c r="V2264"/>
    </row>
    <row r="2265" spans="1:22" x14ac:dyDescent="0.3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tr">
        <f>IF(Table1[[#This Row],[Age]]&gt;=50,"Senior",IF(Table1[[#This Row],[Age]]&gt;=30,"Adult","Teenagers"))</f>
        <v>Teenagers</v>
      </c>
      <c r="G2265" s="2">
        <v>44838</v>
      </c>
      <c r="H2265" s="2" t="str">
        <f>TEXT(Table1[[#This Row],[Date]],"mmm")</f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  <c r="V2265"/>
    </row>
    <row r="2266" spans="1:22" x14ac:dyDescent="0.3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tr">
        <f>IF(Table1[[#This Row],[Age]]&gt;=50,"Senior",IF(Table1[[#This Row],[Age]]&gt;=30,"Adult","Teenagers"))</f>
        <v>Adult</v>
      </c>
      <c r="G2266" s="2">
        <v>44838</v>
      </c>
      <c r="H2266" s="2" t="str">
        <f>TEXT(Table1[[#This Row],[Date]],"mmm")</f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  <c r="V2266"/>
    </row>
    <row r="2267" spans="1:22" x14ac:dyDescent="0.3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tr">
        <f>IF(Table1[[#This Row],[Age]]&gt;=50,"Senior",IF(Table1[[#This Row],[Age]]&gt;=30,"Adult","Teenagers"))</f>
        <v>Adult</v>
      </c>
      <c r="G2267" s="2">
        <v>44838</v>
      </c>
      <c r="H2267" s="2" t="str">
        <f>TEXT(Table1[[#This Row],[Date]],"mmm")</f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  <c r="V2267"/>
    </row>
    <row r="2268" spans="1:22" x14ac:dyDescent="0.3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tr">
        <f>IF(Table1[[#This Row],[Age]]&gt;=50,"Senior",IF(Table1[[#This Row],[Age]]&gt;=30,"Adult","Teenagers"))</f>
        <v>Adult</v>
      </c>
      <c r="G2268" s="2">
        <v>44838</v>
      </c>
      <c r="H2268" s="2" t="str">
        <f>TEXT(Table1[[#This Row],[Date]],"mmm")</f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  <c r="V2268"/>
    </row>
    <row r="2269" spans="1:22" x14ac:dyDescent="0.3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tr">
        <f>IF(Table1[[#This Row],[Age]]&gt;=50,"Senior",IF(Table1[[#This Row],[Age]]&gt;=30,"Adult","Teenagers"))</f>
        <v>Adult</v>
      </c>
      <c r="G2269" s="2">
        <v>44838</v>
      </c>
      <c r="H2269" s="2" t="str">
        <f>TEXT(Table1[[#This Row],[Date]],"mmm")</f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  <c r="V2269"/>
    </row>
    <row r="2270" spans="1:22" x14ac:dyDescent="0.3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tr">
        <f>IF(Table1[[#This Row],[Age]]&gt;=50,"Senior",IF(Table1[[#This Row],[Age]]&gt;=30,"Adult","Teenagers"))</f>
        <v>Adult</v>
      </c>
      <c r="G2270" s="2">
        <v>44838</v>
      </c>
      <c r="H2270" s="2" t="str">
        <f>TEXT(Table1[[#This Row],[Date]],"mmm")</f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  <c r="V2270"/>
    </row>
    <row r="2271" spans="1:22" x14ac:dyDescent="0.3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tr">
        <f>IF(Table1[[#This Row],[Age]]&gt;=50,"Senior",IF(Table1[[#This Row],[Age]]&gt;=30,"Adult","Teenagers"))</f>
        <v>Teenagers</v>
      </c>
      <c r="G2271" s="2">
        <v>44838</v>
      </c>
      <c r="H2271" s="2" t="str">
        <f>TEXT(Table1[[#This Row],[Date]],"mmm")</f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  <c r="V2271"/>
    </row>
    <row r="2272" spans="1:22" x14ac:dyDescent="0.3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tr">
        <f>IF(Table1[[#This Row],[Age]]&gt;=50,"Senior",IF(Table1[[#This Row],[Age]]&gt;=30,"Adult","Teenagers"))</f>
        <v>Senior</v>
      </c>
      <c r="G2272" s="2">
        <v>44838</v>
      </c>
      <c r="H2272" s="2" t="str">
        <f>TEXT(Table1[[#This Row],[Date]],"mmm")</f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  <c r="V2272"/>
    </row>
    <row r="2273" spans="1:22" x14ac:dyDescent="0.3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tr">
        <f>IF(Table1[[#This Row],[Age]]&gt;=50,"Senior",IF(Table1[[#This Row],[Age]]&gt;=30,"Adult","Teenagers"))</f>
        <v>Teenagers</v>
      </c>
      <c r="G2273" s="2">
        <v>44838</v>
      </c>
      <c r="H2273" s="2" t="str">
        <f>TEXT(Table1[[#This Row],[Date]],"mmm")</f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  <c r="V2273"/>
    </row>
    <row r="2274" spans="1:22" x14ac:dyDescent="0.3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tr">
        <f>IF(Table1[[#This Row],[Age]]&gt;=50,"Senior",IF(Table1[[#This Row],[Age]]&gt;=30,"Adult","Teenagers"))</f>
        <v>Senior</v>
      </c>
      <c r="G2274" s="2">
        <v>44838</v>
      </c>
      <c r="H2274" s="2" t="str">
        <f>TEXT(Table1[[#This Row],[Date]],"mmm")</f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  <c r="V2274"/>
    </row>
    <row r="2275" spans="1:22" x14ac:dyDescent="0.3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tr">
        <f>IF(Table1[[#This Row],[Age]]&gt;=50,"Senior",IF(Table1[[#This Row],[Age]]&gt;=30,"Adult","Teenagers"))</f>
        <v>Adult</v>
      </c>
      <c r="G2275" s="2">
        <v>44838</v>
      </c>
      <c r="H2275" s="2" t="str">
        <f>TEXT(Table1[[#This Row],[Date]],"mmm")</f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  <c r="V2275"/>
    </row>
    <row r="2276" spans="1:22" x14ac:dyDescent="0.3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tr">
        <f>IF(Table1[[#This Row],[Age]]&gt;=50,"Senior",IF(Table1[[#This Row],[Age]]&gt;=30,"Adult","Teenagers"))</f>
        <v>Senior</v>
      </c>
      <c r="G2276" s="2">
        <v>44838</v>
      </c>
      <c r="H2276" s="2" t="str">
        <f>TEXT(Table1[[#This Row],[Date]],"mmm")</f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  <c r="V2276"/>
    </row>
    <row r="2277" spans="1:22" x14ac:dyDescent="0.3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tr">
        <f>IF(Table1[[#This Row],[Age]]&gt;=50,"Senior",IF(Table1[[#This Row],[Age]]&gt;=30,"Adult","Teenagers"))</f>
        <v>Teenagers</v>
      </c>
      <c r="G2277" s="2">
        <v>44838</v>
      </c>
      <c r="H2277" s="2" t="str">
        <f>TEXT(Table1[[#This Row],[Date]],"mmm")</f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  <c r="V2277"/>
    </row>
    <row r="2278" spans="1:22" x14ac:dyDescent="0.3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tr">
        <f>IF(Table1[[#This Row],[Age]]&gt;=50,"Senior",IF(Table1[[#This Row],[Age]]&gt;=30,"Adult","Teenagers"))</f>
        <v>Adult</v>
      </c>
      <c r="G2278" s="2">
        <v>44838</v>
      </c>
      <c r="H2278" s="2" t="str">
        <f>TEXT(Table1[[#This Row],[Date]],"mmm")</f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  <c r="V2278"/>
    </row>
    <row r="2279" spans="1:22" x14ac:dyDescent="0.3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tr">
        <f>IF(Table1[[#This Row],[Age]]&gt;=50,"Senior",IF(Table1[[#This Row],[Age]]&gt;=30,"Adult","Teenagers"))</f>
        <v>Teenagers</v>
      </c>
      <c r="G2279" s="2">
        <v>44838</v>
      </c>
      <c r="H2279" s="2" t="str">
        <f>TEXT(Table1[[#This Row],[Date]],"mmm")</f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  <c r="V2279"/>
    </row>
    <row r="2280" spans="1:22" x14ac:dyDescent="0.3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tr">
        <f>IF(Table1[[#This Row],[Age]]&gt;=50,"Senior",IF(Table1[[#This Row],[Age]]&gt;=30,"Adult","Teenagers"))</f>
        <v>Teenagers</v>
      </c>
      <c r="G2280" s="2">
        <v>44838</v>
      </c>
      <c r="H2280" s="2" t="str">
        <f>TEXT(Table1[[#This Row],[Date]],"mmm")</f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  <c r="V2280"/>
    </row>
    <row r="2281" spans="1:22" x14ac:dyDescent="0.3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tr">
        <f>IF(Table1[[#This Row],[Age]]&gt;=50,"Senior",IF(Table1[[#This Row],[Age]]&gt;=30,"Adult","Teenagers"))</f>
        <v>Adult</v>
      </c>
      <c r="G2281" s="2">
        <v>44838</v>
      </c>
      <c r="H2281" s="2" t="str">
        <f>TEXT(Table1[[#This Row],[Date]],"mmm")</f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  <c r="V2281"/>
    </row>
    <row r="2282" spans="1:22" x14ac:dyDescent="0.3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tr">
        <f>IF(Table1[[#This Row],[Age]]&gt;=50,"Senior",IF(Table1[[#This Row],[Age]]&gt;=30,"Adult","Teenagers"))</f>
        <v>Senior</v>
      </c>
      <c r="G2282" s="2">
        <v>44838</v>
      </c>
      <c r="H2282" s="2" t="str">
        <f>TEXT(Table1[[#This Row],[Date]],"mmm")</f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  <c r="V2282"/>
    </row>
    <row r="2283" spans="1:22" x14ac:dyDescent="0.3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tr">
        <f>IF(Table1[[#This Row],[Age]]&gt;=50,"Senior",IF(Table1[[#This Row],[Age]]&gt;=30,"Adult","Teenagers"))</f>
        <v>Adult</v>
      </c>
      <c r="G2283" s="2">
        <v>44838</v>
      </c>
      <c r="H2283" s="2" t="str">
        <f>TEXT(Table1[[#This Row],[Date]],"mmm")</f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  <c r="V2283"/>
    </row>
    <row r="2284" spans="1:22" x14ac:dyDescent="0.3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tr">
        <f>IF(Table1[[#This Row],[Age]]&gt;=50,"Senior",IF(Table1[[#This Row],[Age]]&gt;=30,"Adult","Teenagers"))</f>
        <v>Teenagers</v>
      </c>
      <c r="G2284" s="2">
        <v>44838</v>
      </c>
      <c r="H2284" s="2" t="str">
        <f>TEXT(Table1[[#This Row],[Date]],"mmm")</f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  <c r="V2284"/>
    </row>
    <row r="2285" spans="1:22" x14ac:dyDescent="0.3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tr">
        <f>IF(Table1[[#This Row],[Age]]&gt;=50,"Senior",IF(Table1[[#This Row],[Age]]&gt;=30,"Adult","Teenagers"))</f>
        <v>Adult</v>
      </c>
      <c r="G2285" s="2">
        <v>44838</v>
      </c>
      <c r="H2285" s="2" t="str">
        <f>TEXT(Table1[[#This Row],[Date]],"mmm")</f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  <c r="V2285"/>
    </row>
    <row r="2286" spans="1:22" x14ac:dyDescent="0.3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tr">
        <f>IF(Table1[[#This Row],[Age]]&gt;=50,"Senior",IF(Table1[[#This Row],[Age]]&gt;=30,"Adult","Teenagers"))</f>
        <v>Teenagers</v>
      </c>
      <c r="G2286" s="2">
        <v>44838</v>
      </c>
      <c r="H2286" s="2" t="str">
        <f>TEXT(Table1[[#This Row],[Date]],"mmm")</f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  <c r="V2286"/>
    </row>
    <row r="2287" spans="1:22" x14ac:dyDescent="0.3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tr">
        <f>IF(Table1[[#This Row],[Age]]&gt;=50,"Senior",IF(Table1[[#This Row],[Age]]&gt;=30,"Adult","Teenagers"))</f>
        <v>Teenagers</v>
      </c>
      <c r="G2287" s="2">
        <v>44838</v>
      </c>
      <c r="H2287" s="2" t="str">
        <f>TEXT(Table1[[#This Row],[Date]],"mmm")</f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  <c r="V2287"/>
    </row>
    <row r="2288" spans="1:22" x14ac:dyDescent="0.3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tr">
        <f>IF(Table1[[#This Row],[Age]]&gt;=50,"Senior",IF(Table1[[#This Row],[Age]]&gt;=30,"Adult","Teenagers"))</f>
        <v>Teenagers</v>
      </c>
      <c r="G2288" s="2">
        <v>44838</v>
      </c>
      <c r="H2288" s="2" t="str">
        <f>TEXT(Table1[[#This Row],[Date]],"mmm")</f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  <c r="V2288"/>
    </row>
    <row r="2289" spans="1:22" x14ac:dyDescent="0.3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tr">
        <f>IF(Table1[[#This Row],[Age]]&gt;=50,"Senior",IF(Table1[[#This Row],[Age]]&gt;=30,"Adult","Teenagers"))</f>
        <v>Adult</v>
      </c>
      <c r="G2289" s="2">
        <v>44838</v>
      </c>
      <c r="H2289" s="2" t="str">
        <f>TEXT(Table1[[#This Row],[Date]],"mmm")</f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  <c r="V2289"/>
    </row>
    <row r="2290" spans="1:22" x14ac:dyDescent="0.3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tr">
        <f>IF(Table1[[#This Row],[Age]]&gt;=50,"Senior",IF(Table1[[#This Row],[Age]]&gt;=30,"Adult","Teenagers"))</f>
        <v>Teenagers</v>
      </c>
      <c r="G2290" s="2">
        <v>44838</v>
      </c>
      <c r="H2290" s="2" t="str">
        <f>TEXT(Table1[[#This Row],[Date]],"mmm")</f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  <c r="V2290"/>
    </row>
    <row r="2291" spans="1:22" x14ac:dyDescent="0.3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tr">
        <f>IF(Table1[[#This Row],[Age]]&gt;=50,"Senior",IF(Table1[[#This Row],[Age]]&gt;=30,"Adult","Teenagers"))</f>
        <v>Adult</v>
      </c>
      <c r="G2291" s="2">
        <v>44838</v>
      </c>
      <c r="H2291" s="2" t="str">
        <f>TEXT(Table1[[#This Row],[Date]],"mmm")</f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  <c r="V2291"/>
    </row>
    <row r="2292" spans="1:22" x14ac:dyDescent="0.3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tr">
        <f>IF(Table1[[#This Row],[Age]]&gt;=50,"Senior",IF(Table1[[#This Row],[Age]]&gt;=30,"Adult","Teenagers"))</f>
        <v>Teenagers</v>
      </c>
      <c r="G2292" s="2">
        <v>44838</v>
      </c>
      <c r="H2292" s="2" t="str">
        <f>TEXT(Table1[[#This Row],[Date]],"mmm")</f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  <c r="V2292"/>
    </row>
    <row r="2293" spans="1:22" x14ac:dyDescent="0.3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tr">
        <f>IF(Table1[[#This Row],[Age]]&gt;=50,"Senior",IF(Table1[[#This Row],[Age]]&gt;=30,"Adult","Teenagers"))</f>
        <v>Senior</v>
      </c>
      <c r="G2293" s="2">
        <v>44838</v>
      </c>
      <c r="H2293" s="2" t="str">
        <f>TEXT(Table1[[#This Row],[Date]],"mmm")</f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  <c r="V2293"/>
    </row>
    <row r="2294" spans="1:22" x14ac:dyDescent="0.3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tr">
        <f>IF(Table1[[#This Row],[Age]]&gt;=50,"Senior",IF(Table1[[#This Row],[Age]]&gt;=30,"Adult","Teenagers"))</f>
        <v>Adult</v>
      </c>
      <c r="G2294" s="2">
        <v>44838</v>
      </c>
      <c r="H2294" s="2" t="str">
        <f>TEXT(Table1[[#This Row],[Date]],"mmm")</f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  <c r="V2294"/>
    </row>
    <row r="2295" spans="1:22" x14ac:dyDescent="0.3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tr">
        <f>IF(Table1[[#This Row],[Age]]&gt;=50,"Senior",IF(Table1[[#This Row],[Age]]&gt;=30,"Adult","Teenagers"))</f>
        <v>Adult</v>
      </c>
      <c r="G2295" s="2">
        <v>44838</v>
      </c>
      <c r="H2295" s="2" t="str">
        <f>TEXT(Table1[[#This Row],[Date]],"mmm")</f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  <c r="V2295"/>
    </row>
    <row r="2296" spans="1:22" x14ac:dyDescent="0.3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tr">
        <f>IF(Table1[[#This Row],[Age]]&gt;=50,"Senior",IF(Table1[[#This Row],[Age]]&gt;=30,"Adult","Teenagers"))</f>
        <v>Adult</v>
      </c>
      <c r="G2296" s="2">
        <v>44838</v>
      </c>
      <c r="H2296" s="2" t="str">
        <f>TEXT(Table1[[#This Row],[Date]],"mmm")</f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  <c r="V2296"/>
    </row>
    <row r="2297" spans="1:22" x14ac:dyDescent="0.3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tr">
        <f>IF(Table1[[#This Row],[Age]]&gt;=50,"Senior",IF(Table1[[#This Row],[Age]]&gt;=30,"Adult","Teenagers"))</f>
        <v>Senior</v>
      </c>
      <c r="G2297" s="2">
        <v>44838</v>
      </c>
      <c r="H2297" s="2" t="str">
        <f>TEXT(Table1[[#This Row],[Date]],"mmm")</f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  <c r="V2297"/>
    </row>
    <row r="2298" spans="1:22" x14ac:dyDescent="0.3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tr">
        <f>IF(Table1[[#This Row],[Age]]&gt;=50,"Senior",IF(Table1[[#This Row],[Age]]&gt;=30,"Adult","Teenagers"))</f>
        <v>Senior</v>
      </c>
      <c r="G2298" s="2">
        <v>44838</v>
      </c>
      <c r="H2298" s="2" t="str">
        <f>TEXT(Table1[[#This Row],[Date]],"mmm")</f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  <c r="V2298"/>
    </row>
    <row r="2299" spans="1:22" x14ac:dyDescent="0.3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tr">
        <f>IF(Table1[[#This Row],[Age]]&gt;=50,"Senior",IF(Table1[[#This Row],[Age]]&gt;=30,"Adult","Teenagers"))</f>
        <v>Adult</v>
      </c>
      <c r="G2299" s="2">
        <v>44838</v>
      </c>
      <c r="H2299" s="2" t="str">
        <f>TEXT(Table1[[#This Row],[Date]],"mmm")</f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  <c r="V2299"/>
    </row>
    <row r="2300" spans="1:22" x14ac:dyDescent="0.3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tr">
        <f>IF(Table1[[#This Row],[Age]]&gt;=50,"Senior",IF(Table1[[#This Row],[Age]]&gt;=30,"Adult","Teenagers"))</f>
        <v>Teenagers</v>
      </c>
      <c r="G2300" s="2">
        <v>44838</v>
      </c>
      <c r="H2300" s="2" t="str">
        <f>TEXT(Table1[[#This Row],[Date]],"mmm")</f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  <c r="V2300"/>
    </row>
    <row r="2301" spans="1:22" x14ac:dyDescent="0.3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tr">
        <f>IF(Table1[[#This Row],[Age]]&gt;=50,"Senior",IF(Table1[[#This Row],[Age]]&gt;=30,"Adult","Teenagers"))</f>
        <v>Adult</v>
      </c>
      <c r="G2301" s="2">
        <v>44838</v>
      </c>
      <c r="H2301" s="2" t="str">
        <f>TEXT(Table1[[#This Row],[Date]],"mmm")</f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  <c r="V2301"/>
    </row>
    <row r="2302" spans="1:22" x14ac:dyDescent="0.3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tr">
        <f>IF(Table1[[#This Row],[Age]]&gt;=50,"Senior",IF(Table1[[#This Row],[Age]]&gt;=30,"Adult","Teenagers"))</f>
        <v>Teenagers</v>
      </c>
      <c r="G2302" s="2">
        <v>44838</v>
      </c>
      <c r="H2302" s="2" t="str">
        <f>TEXT(Table1[[#This Row],[Date]],"mmm")</f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  <c r="V2302"/>
    </row>
    <row r="2303" spans="1:22" x14ac:dyDescent="0.3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tr">
        <f>IF(Table1[[#This Row],[Age]]&gt;=50,"Senior",IF(Table1[[#This Row],[Age]]&gt;=30,"Adult","Teenagers"))</f>
        <v>Teenagers</v>
      </c>
      <c r="G2303" s="2">
        <v>44838</v>
      </c>
      <c r="H2303" s="2" t="str">
        <f>TEXT(Table1[[#This Row],[Date]],"mmm")</f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  <c r="V2303"/>
    </row>
    <row r="2304" spans="1:22" x14ac:dyDescent="0.3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tr">
        <f>IF(Table1[[#This Row],[Age]]&gt;=50,"Senior",IF(Table1[[#This Row],[Age]]&gt;=30,"Adult","Teenagers"))</f>
        <v>Adult</v>
      </c>
      <c r="G2304" s="2">
        <v>44838</v>
      </c>
      <c r="H2304" s="2" t="str">
        <f>TEXT(Table1[[#This Row],[Date]],"mmm")</f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  <c r="V2304"/>
    </row>
    <row r="2305" spans="1:22" x14ac:dyDescent="0.3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tr">
        <f>IF(Table1[[#This Row],[Age]]&gt;=50,"Senior",IF(Table1[[#This Row],[Age]]&gt;=30,"Adult","Teenagers"))</f>
        <v>Teenagers</v>
      </c>
      <c r="G2305" s="2">
        <v>44838</v>
      </c>
      <c r="H2305" s="2" t="str">
        <f>TEXT(Table1[[#This Row],[Date]],"mmm")</f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  <c r="V2305"/>
    </row>
    <row r="2306" spans="1:22" x14ac:dyDescent="0.3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tr">
        <f>IF(Table1[[#This Row],[Age]]&gt;=50,"Senior",IF(Table1[[#This Row],[Age]]&gt;=30,"Adult","Teenagers"))</f>
        <v>Adult</v>
      </c>
      <c r="G2306" s="2">
        <v>44838</v>
      </c>
      <c r="H2306" s="2" t="str">
        <f>TEXT(Table1[[#This Row],[Date]]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  <c r="V2306"/>
    </row>
    <row r="2307" spans="1:22" x14ac:dyDescent="0.3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tr">
        <f>IF(Table1[[#This Row],[Age]]&gt;=50,"Senior",IF(Table1[[#This Row],[Age]]&gt;=30,"Adult","Teenagers"))</f>
        <v>Senior</v>
      </c>
      <c r="G2307" s="2">
        <v>44838</v>
      </c>
      <c r="H2307" s="2" t="str">
        <f>TEXT(Table1[[#This Row],[Date]],"mmm")</f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  <c r="V2307"/>
    </row>
    <row r="2308" spans="1:22" x14ac:dyDescent="0.3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tr">
        <f>IF(Table1[[#This Row],[Age]]&gt;=50,"Senior",IF(Table1[[#This Row],[Age]]&gt;=30,"Adult","Teenagers"))</f>
        <v>Adult</v>
      </c>
      <c r="G2308" s="2">
        <v>44838</v>
      </c>
      <c r="H2308" s="2" t="str">
        <f>TEXT(Table1[[#This Row],[Date]],"mmm")</f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  <c r="V2308"/>
    </row>
    <row r="2309" spans="1:22" x14ac:dyDescent="0.3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tr">
        <f>IF(Table1[[#This Row],[Age]]&gt;=50,"Senior",IF(Table1[[#This Row],[Age]]&gt;=30,"Adult","Teenagers"))</f>
        <v>Senior</v>
      </c>
      <c r="G2309" s="2">
        <v>44838</v>
      </c>
      <c r="H2309" s="2" t="str">
        <f>TEXT(Table1[[#This Row],[Date]],"mmm")</f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  <c r="V2309"/>
    </row>
    <row r="2310" spans="1:22" x14ac:dyDescent="0.3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tr">
        <f>IF(Table1[[#This Row],[Age]]&gt;=50,"Senior",IF(Table1[[#This Row],[Age]]&gt;=30,"Adult","Teenagers"))</f>
        <v>Senior</v>
      </c>
      <c r="G2310" s="2">
        <v>44838</v>
      </c>
      <c r="H2310" s="2" t="str">
        <f>TEXT(Table1[[#This Row],[Date]],"mmm")</f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  <c r="V2310"/>
    </row>
    <row r="2311" spans="1:22" x14ac:dyDescent="0.3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tr">
        <f>IF(Table1[[#This Row],[Age]]&gt;=50,"Senior",IF(Table1[[#This Row],[Age]]&gt;=30,"Adult","Teenagers"))</f>
        <v>Adult</v>
      </c>
      <c r="G2311" s="2">
        <v>44838</v>
      </c>
      <c r="H2311" s="2" t="str">
        <f>TEXT(Table1[[#This Row],[Date]],"mmm")</f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  <c r="V2311"/>
    </row>
    <row r="2312" spans="1:22" x14ac:dyDescent="0.3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tr">
        <f>IF(Table1[[#This Row],[Age]]&gt;=50,"Senior",IF(Table1[[#This Row],[Age]]&gt;=30,"Adult","Teenagers"))</f>
        <v>Teenagers</v>
      </c>
      <c r="G2312" s="2">
        <v>44838</v>
      </c>
      <c r="H2312" s="2" t="str">
        <f>TEXT(Table1[[#This Row],[Date]],"mmm")</f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  <c r="V2312"/>
    </row>
    <row r="2313" spans="1:22" x14ac:dyDescent="0.3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tr">
        <f>IF(Table1[[#This Row],[Age]]&gt;=50,"Senior",IF(Table1[[#This Row],[Age]]&gt;=30,"Adult","Teenagers"))</f>
        <v>Adult</v>
      </c>
      <c r="G2313" s="2">
        <v>44838</v>
      </c>
      <c r="H2313" s="2" t="str">
        <f>TEXT(Table1[[#This Row],[Date]],"mmm")</f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  <c r="V2313"/>
    </row>
    <row r="2314" spans="1:22" x14ac:dyDescent="0.3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tr">
        <f>IF(Table1[[#This Row],[Age]]&gt;=50,"Senior",IF(Table1[[#This Row],[Age]]&gt;=30,"Adult","Teenagers"))</f>
        <v>Adult</v>
      </c>
      <c r="G2314" s="2">
        <v>44838</v>
      </c>
      <c r="H2314" s="2" t="str">
        <f>TEXT(Table1[[#This Row],[Date]],"mmm")</f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  <c r="V2314"/>
    </row>
    <row r="2315" spans="1:22" x14ac:dyDescent="0.3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tr">
        <f>IF(Table1[[#This Row],[Age]]&gt;=50,"Senior",IF(Table1[[#This Row],[Age]]&gt;=30,"Adult","Teenagers"))</f>
        <v>Teenagers</v>
      </c>
      <c r="G2315" s="2">
        <v>44838</v>
      </c>
      <c r="H2315" s="2" t="str">
        <f>TEXT(Table1[[#This Row],[Date]],"mmm")</f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  <c r="V2315"/>
    </row>
    <row r="2316" spans="1:22" x14ac:dyDescent="0.3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tr">
        <f>IF(Table1[[#This Row],[Age]]&gt;=50,"Senior",IF(Table1[[#This Row],[Age]]&gt;=30,"Adult","Teenagers"))</f>
        <v>Adult</v>
      </c>
      <c r="G2316" s="2">
        <v>44838</v>
      </c>
      <c r="H2316" s="2" t="str">
        <f>TEXT(Table1[[#This Row],[Date]],"mmm")</f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  <c r="V2316"/>
    </row>
    <row r="2317" spans="1:22" x14ac:dyDescent="0.3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tr">
        <f>IF(Table1[[#This Row],[Age]]&gt;=50,"Senior",IF(Table1[[#This Row],[Age]]&gt;=30,"Adult","Teenagers"))</f>
        <v>Adult</v>
      </c>
      <c r="G2317" s="2">
        <v>44838</v>
      </c>
      <c r="H2317" s="2" t="str">
        <f>TEXT(Table1[[#This Row],[Date]],"mmm")</f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  <c r="V2317"/>
    </row>
    <row r="2318" spans="1:22" x14ac:dyDescent="0.3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tr">
        <f>IF(Table1[[#This Row],[Age]]&gt;=50,"Senior",IF(Table1[[#This Row],[Age]]&gt;=30,"Adult","Teenagers"))</f>
        <v>Teenagers</v>
      </c>
      <c r="G2318" s="2">
        <v>44838</v>
      </c>
      <c r="H2318" s="2" t="str">
        <f>TEXT(Table1[[#This Row],[Date]],"mmm")</f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  <c r="V2318"/>
    </row>
    <row r="2319" spans="1:22" x14ac:dyDescent="0.3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tr">
        <f>IF(Table1[[#This Row],[Age]]&gt;=50,"Senior",IF(Table1[[#This Row],[Age]]&gt;=30,"Adult","Teenagers"))</f>
        <v>Adult</v>
      </c>
      <c r="G2319" s="2">
        <v>44838</v>
      </c>
      <c r="H2319" s="2" t="str">
        <f>TEXT(Table1[[#This Row],[Date]],"mmm")</f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  <c r="V2319"/>
    </row>
    <row r="2320" spans="1:22" x14ac:dyDescent="0.3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tr">
        <f>IF(Table1[[#This Row],[Age]]&gt;=50,"Senior",IF(Table1[[#This Row],[Age]]&gt;=30,"Adult","Teenagers"))</f>
        <v>Senior</v>
      </c>
      <c r="G2320" s="2">
        <v>44838</v>
      </c>
      <c r="H2320" s="2" t="str">
        <f>TEXT(Table1[[#This Row],[Date]],"mmm")</f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  <c r="V2320"/>
    </row>
    <row r="2321" spans="1:22" x14ac:dyDescent="0.3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tr">
        <f>IF(Table1[[#This Row],[Age]]&gt;=50,"Senior",IF(Table1[[#This Row],[Age]]&gt;=30,"Adult","Teenagers"))</f>
        <v>Adult</v>
      </c>
      <c r="G2321" s="2">
        <v>44838</v>
      </c>
      <c r="H2321" s="2" t="str">
        <f>TEXT(Table1[[#This Row],[Date]],"mmm")</f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  <c r="V2321"/>
    </row>
    <row r="2322" spans="1:22" x14ac:dyDescent="0.3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tr">
        <f>IF(Table1[[#This Row],[Age]]&gt;=50,"Senior",IF(Table1[[#This Row],[Age]]&gt;=30,"Adult","Teenagers"))</f>
        <v>Teenagers</v>
      </c>
      <c r="G2322" s="2">
        <v>44838</v>
      </c>
      <c r="H2322" s="2" t="str">
        <f>TEXT(Table1[[#This Row],[Date]],"mmm")</f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  <c r="V2322"/>
    </row>
    <row r="2323" spans="1:22" x14ac:dyDescent="0.3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tr">
        <f>IF(Table1[[#This Row],[Age]]&gt;=50,"Senior",IF(Table1[[#This Row],[Age]]&gt;=30,"Adult","Teenagers"))</f>
        <v>Adult</v>
      </c>
      <c r="G2323" s="2">
        <v>44838</v>
      </c>
      <c r="H2323" s="2" t="str">
        <f>TEXT(Table1[[#This Row],[Date]],"mmm")</f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  <c r="V2323"/>
    </row>
    <row r="2324" spans="1:22" x14ac:dyDescent="0.3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tr">
        <f>IF(Table1[[#This Row],[Age]]&gt;=50,"Senior",IF(Table1[[#This Row],[Age]]&gt;=30,"Adult","Teenagers"))</f>
        <v>Adult</v>
      </c>
      <c r="G2324" s="2">
        <v>44838</v>
      </c>
      <c r="H2324" s="2" t="str">
        <f>TEXT(Table1[[#This Row],[Date]],"mmm")</f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  <c r="V2324"/>
    </row>
    <row r="2325" spans="1:22" x14ac:dyDescent="0.3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tr">
        <f>IF(Table1[[#This Row],[Age]]&gt;=50,"Senior",IF(Table1[[#This Row],[Age]]&gt;=30,"Adult","Teenagers"))</f>
        <v>Adult</v>
      </c>
      <c r="G2325" s="2">
        <v>44838</v>
      </c>
      <c r="H2325" s="2" t="str">
        <f>TEXT(Table1[[#This Row],[Date]],"mmm")</f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  <c r="V2325"/>
    </row>
    <row r="2326" spans="1:22" x14ac:dyDescent="0.3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tr">
        <f>IF(Table1[[#This Row],[Age]]&gt;=50,"Senior",IF(Table1[[#This Row],[Age]]&gt;=30,"Adult","Teenagers"))</f>
        <v>Adult</v>
      </c>
      <c r="G2326" s="2">
        <v>44838</v>
      </c>
      <c r="H2326" s="2" t="str">
        <f>TEXT(Table1[[#This Row],[Date]],"mmm")</f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  <c r="V2326"/>
    </row>
    <row r="2327" spans="1:22" x14ac:dyDescent="0.3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tr">
        <f>IF(Table1[[#This Row],[Age]]&gt;=50,"Senior",IF(Table1[[#This Row],[Age]]&gt;=30,"Adult","Teenagers"))</f>
        <v>Adult</v>
      </c>
      <c r="G2327" s="2">
        <v>44838</v>
      </c>
      <c r="H2327" s="2" t="str">
        <f>TEXT(Table1[[#This Row],[Date]],"mmm")</f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  <c r="V2327"/>
    </row>
    <row r="2328" spans="1:22" x14ac:dyDescent="0.3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tr">
        <f>IF(Table1[[#This Row],[Age]]&gt;=50,"Senior",IF(Table1[[#This Row],[Age]]&gt;=30,"Adult","Teenagers"))</f>
        <v>Adult</v>
      </c>
      <c r="G2328" s="2">
        <v>44838</v>
      </c>
      <c r="H2328" s="2" t="str">
        <f>TEXT(Table1[[#This Row],[Date]],"mmm")</f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  <c r="V2328"/>
    </row>
    <row r="2329" spans="1:22" x14ac:dyDescent="0.3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tr">
        <f>IF(Table1[[#This Row],[Age]]&gt;=50,"Senior",IF(Table1[[#This Row],[Age]]&gt;=30,"Adult","Teenagers"))</f>
        <v>Senior</v>
      </c>
      <c r="G2329" s="2">
        <v>44838</v>
      </c>
      <c r="H2329" s="2" t="str">
        <f>TEXT(Table1[[#This Row],[Date]],"mmm")</f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  <c r="V2329"/>
    </row>
    <row r="2330" spans="1:22" x14ac:dyDescent="0.3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tr">
        <f>IF(Table1[[#This Row],[Age]]&gt;=50,"Senior",IF(Table1[[#This Row],[Age]]&gt;=30,"Adult","Teenagers"))</f>
        <v>Teenagers</v>
      </c>
      <c r="G2330" s="2">
        <v>44838</v>
      </c>
      <c r="H2330" s="2" t="str">
        <f>TEXT(Table1[[#This Row],[Date]],"mmm")</f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  <c r="V2330"/>
    </row>
    <row r="2331" spans="1:22" x14ac:dyDescent="0.3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tr">
        <f>IF(Table1[[#This Row],[Age]]&gt;=50,"Senior",IF(Table1[[#This Row],[Age]]&gt;=30,"Adult","Teenagers"))</f>
        <v>Adult</v>
      </c>
      <c r="G2331" s="2">
        <v>44838</v>
      </c>
      <c r="H2331" s="2" t="str">
        <f>TEXT(Table1[[#This Row],[Date]],"mmm")</f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  <c r="V2331"/>
    </row>
    <row r="2332" spans="1:22" x14ac:dyDescent="0.3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tr">
        <f>IF(Table1[[#This Row],[Age]]&gt;=50,"Senior",IF(Table1[[#This Row],[Age]]&gt;=30,"Adult","Teenagers"))</f>
        <v>Teenagers</v>
      </c>
      <c r="G2332" s="2">
        <v>44838</v>
      </c>
      <c r="H2332" s="2" t="str">
        <f>TEXT(Table1[[#This Row],[Date]],"mmm")</f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  <c r="V2332"/>
    </row>
    <row r="2333" spans="1:22" x14ac:dyDescent="0.3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tr">
        <f>IF(Table1[[#This Row],[Age]]&gt;=50,"Senior",IF(Table1[[#This Row],[Age]]&gt;=30,"Adult","Teenagers"))</f>
        <v>Adult</v>
      </c>
      <c r="G2333" s="2">
        <v>44838</v>
      </c>
      <c r="H2333" s="2" t="str">
        <f>TEXT(Table1[[#This Row],[Date]],"mmm")</f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  <c r="V2333"/>
    </row>
    <row r="2334" spans="1:22" x14ac:dyDescent="0.3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tr">
        <f>IF(Table1[[#This Row],[Age]]&gt;=50,"Senior",IF(Table1[[#This Row],[Age]]&gt;=30,"Adult","Teenagers"))</f>
        <v>Senior</v>
      </c>
      <c r="G2334" s="2">
        <v>44838</v>
      </c>
      <c r="H2334" s="2" t="str">
        <f>TEXT(Table1[[#This Row],[Date]],"mmm")</f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  <c r="V2334"/>
    </row>
    <row r="2335" spans="1:22" x14ac:dyDescent="0.3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tr">
        <f>IF(Table1[[#This Row],[Age]]&gt;=50,"Senior",IF(Table1[[#This Row],[Age]]&gt;=30,"Adult","Teenagers"))</f>
        <v>Adult</v>
      </c>
      <c r="G2335" s="2">
        <v>44838</v>
      </c>
      <c r="H2335" s="2" t="str">
        <f>TEXT(Table1[[#This Row],[Date]],"mmm")</f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  <c r="V2335"/>
    </row>
    <row r="2336" spans="1:22" x14ac:dyDescent="0.3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tr">
        <f>IF(Table1[[#This Row],[Age]]&gt;=50,"Senior",IF(Table1[[#This Row],[Age]]&gt;=30,"Adult","Teenagers"))</f>
        <v>Teenagers</v>
      </c>
      <c r="G2336" s="2">
        <v>44838</v>
      </c>
      <c r="H2336" s="2" t="str">
        <f>TEXT(Table1[[#This Row],[Date]],"mmm")</f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  <c r="V2336"/>
    </row>
    <row r="2337" spans="1:22" x14ac:dyDescent="0.3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tr">
        <f>IF(Table1[[#This Row],[Age]]&gt;=50,"Senior",IF(Table1[[#This Row],[Age]]&gt;=30,"Adult","Teenagers"))</f>
        <v>Adult</v>
      </c>
      <c r="G2337" s="2">
        <v>44838</v>
      </c>
      <c r="H2337" s="2" t="str">
        <f>TEXT(Table1[[#This Row],[Date]],"mmm")</f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  <c r="V2337"/>
    </row>
    <row r="2338" spans="1:22" x14ac:dyDescent="0.3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tr">
        <f>IF(Table1[[#This Row],[Age]]&gt;=50,"Senior",IF(Table1[[#This Row],[Age]]&gt;=30,"Adult","Teenagers"))</f>
        <v>Senior</v>
      </c>
      <c r="G2338" s="2">
        <v>44838</v>
      </c>
      <c r="H2338" s="2" t="str">
        <f>TEXT(Table1[[#This Row],[Date]],"mmm")</f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  <c r="V2338"/>
    </row>
    <row r="2339" spans="1:22" x14ac:dyDescent="0.3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tr">
        <f>IF(Table1[[#This Row],[Age]]&gt;=50,"Senior",IF(Table1[[#This Row],[Age]]&gt;=30,"Adult","Teenagers"))</f>
        <v>Senior</v>
      </c>
      <c r="G2339" s="2">
        <v>44838</v>
      </c>
      <c r="H2339" s="2" t="str">
        <f>TEXT(Table1[[#This Row],[Date]],"mmm")</f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  <c r="V2339"/>
    </row>
    <row r="2340" spans="1:22" x14ac:dyDescent="0.3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tr">
        <f>IF(Table1[[#This Row],[Age]]&gt;=50,"Senior",IF(Table1[[#This Row],[Age]]&gt;=30,"Adult","Teenagers"))</f>
        <v>Adult</v>
      </c>
      <c r="G2340" s="2">
        <v>44838</v>
      </c>
      <c r="H2340" s="2" t="str">
        <f>TEXT(Table1[[#This Row],[Date]],"mmm")</f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  <c r="V2340"/>
    </row>
    <row r="2341" spans="1:22" x14ac:dyDescent="0.3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tr">
        <f>IF(Table1[[#This Row],[Age]]&gt;=50,"Senior",IF(Table1[[#This Row],[Age]]&gt;=30,"Adult","Teenagers"))</f>
        <v>Senior</v>
      </c>
      <c r="G2341" s="2">
        <v>44838</v>
      </c>
      <c r="H2341" s="2" t="str">
        <f>TEXT(Table1[[#This Row],[Date]],"mmm")</f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  <c r="V2341"/>
    </row>
    <row r="2342" spans="1:22" x14ac:dyDescent="0.3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tr">
        <f>IF(Table1[[#This Row],[Age]]&gt;=50,"Senior",IF(Table1[[#This Row],[Age]]&gt;=30,"Adult","Teenagers"))</f>
        <v>Senior</v>
      </c>
      <c r="G2342" s="2">
        <v>44838</v>
      </c>
      <c r="H2342" s="2" t="str">
        <f>TEXT(Table1[[#This Row],[Date]],"mmm")</f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  <c r="V2342"/>
    </row>
    <row r="2343" spans="1:22" x14ac:dyDescent="0.3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tr">
        <f>IF(Table1[[#This Row],[Age]]&gt;=50,"Senior",IF(Table1[[#This Row],[Age]]&gt;=30,"Adult","Teenagers"))</f>
        <v>Senior</v>
      </c>
      <c r="G2343" s="2">
        <v>44838</v>
      </c>
      <c r="H2343" s="2" t="str">
        <f>TEXT(Table1[[#This Row],[Date]],"mmm")</f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  <c r="V2343"/>
    </row>
    <row r="2344" spans="1:22" x14ac:dyDescent="0.3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tr">
        <f>IF(Table1[[#This Row],[Age]]&gt;=50,"Senior",IF(Table1[[#This Row],[Age]]&gt;=30,"Adult","Teenagers"))</f>
        <v>Adult</v>
      </c>
      <c r="G2344" s="2">
        <v>44838</v>
      </c>
      <c r="H2344" s="2" t="str">
        <f>TEXT(Table1[[#This Row],[Date]],"mmm")</f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  <c r="V2344"/>
    </row>
    <row r="2345" spans="1:22" x14ac:dyDescent="0.3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tr">
        <f>IF(Table1[[#This Row],[Age]]&gt;=50,"Senior",IF(Table1[[#This Row],[Age]]&gt;=30,"Adult","Teenagers"))</f>
        <v>Adult</v>
      </c>
      <c r="G2345" s="2">
        <v>44838</v>
      </c>
      <c r="H2345" s="2" t="str">
        <f>TEXT(Table1[[#This Row],[Date]],"mmm")</f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  <c r="V2345"/>
    </row>
    <row r="2346" spans="1:22" x14ac:dyDescent="0.3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tr">
        <f>IF(Table1[[#This Row],[Age]]&gt;=50,"Senior",IF(Table1[[#This Row],[Age]]&gt;=30,"Adult","Teenagers"))</f>
        <v>Adult</v>
      </c>
      <c r="G2346" s="2">
        <v>44838</v>
      </c>
      <c r="H2346" s="2" t="str">
        <f>TEXT(Table1[[#This Row],[Date]],"mmm")</f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  <c r="V2346"/>
    </row>
    <row r="2347" spans="1:22" x14ac:dyDescent="0.3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tr">
        <f>IF(Table1[[#This Row],[Age]]&gt;=50,"Senior",IF(Table1[[#This Row],[Age]]&gt;=30,"Adult","Teenagers"))</f>
        <v>Adult</v>
      </c>
      <c r="G2347" s="2">
        <v>44838</v>
      </c>
      <c r="H2347" s="2" t="str">
        <f>TEXT(Table1[[#This Row],[Date]],"mmm")</f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  <c r="V2347"/>
    </row>
    <row r="2348" spans="1:22" x14ac:dyDescent="0.3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tr">
        <f>IF(Table1[[#This Row],[Age]]&gt;=50,"Senior",IF(Table1[[#This Row],[Age]]&gt;=30,"Adult","Teenagers"))</f>
        <v>Teenagers</v>
      </c>
      <c r="G2348" s="2">
        <v>44838</v>
      </c>
      <c r="H2348" s="2" t="str">
        <f>TEXT(Table1[[#This Row],[Date]],"mmm")</f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  <c r="V2348"/>
    </row>
    <row r="2349" spans="1:22" x14ac:dyDescent="0.3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tr">
        <f>IF(Table1[[#This Row],[Age]]&gt;=50,"Senior",IF(Table1[[#This Row],[Age]]&gt;=30,"Adult","Teenagers"))</f>
        <v>Senior</v>
      </c>
      <c r="G2349" s="2">
        <v>44838</v>
      </c>
      <c r="H2349" s="2" t="str">
        <f>TEXT(Table1[[#This Row],[Date]],"mmm")</f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  <c r="V2349"/>
    </row>
    <row r="2350" spans="1:22" x14ac:dyDescent="0.3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tr">
        <f>IF(Table1[[#This Row],[Age]]&gt;=50,"Senior",IF(Table1[[#This Row],[Age]]&gt;=30,"Adult","Teenagers"))</f>
        <v>Teenagers</v>
      </c>
      <c r="G2350" s="2">
        <v>44838</v>
      </c>
      <c r="H2350" s="2" t="str">
        <f>TEXT(Table1[[#This Row],[Date]],"mmm")</f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  <c r="V2350"/>
    </row>
    <row r="2351" spans="1:22" x14ac:dyDescent="0.3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tr">
        <f>IF(Table1[[#This Row],[Age]]&gt;=50,"Senior",IF(Table1[[#This Row],[Age]]&gt;=30,"Adult","Teenagers"))</f>
        <v>Teenagers</v>
      </c>
      <c r="G2351" s="2">
        <v>44838</v>
      </c>
      <c r="H2351" s="2" t="str">
        <f>TEXT(Table1[[#This Row],[Date]],"mmm")</f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  <c r="V2351"/>
    </row>
    <row r="2352" spans="1:22" x14ac:dyDescent="0.3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tr">
        <f>IF(Table1[[#This Row],[Age]]&gt;=50,"Senior",IF(Table1[[#This Row],[Age]]&gt;=30,"Adult","Teenagers"))</f>
        <v>Adult</v>
      </c>
      <c r="G2352" s="2">
        <v>44838</v>
      </c>
      <c r="H2352" s="2" t="str">
        <f>TEXT(Table1[[#This Row],[Date]],"mmm")</f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  <c r="V2352"/>
    </row>
    <row r="2353" spans="1:22" x14ac:dyDescent="0.3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tr">
        <f>IF(Table1[[#This Row],[Age]]&gt;=50,"Senior",IF(Table1[[#This Row],[Age]]&gt;=30,"Adult","Teenagers"))</f>
        <v>Teenagers</v>
      </c>
      <c r="G2353" s="2">
        <v>44838</v>
      </c>
      <c r="H2353" s="2" t="str">
        <f>TEXT(Table1[[#This Row],[Date]],"mmm")</f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  <c r="V2353"/>
    </row>
    <row r="2354" spans="1:22" x14ac:dyDescent="0.3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tr">
        <f>IF(Table1[[#This Row],[Age]]&gt;=50,"Senior",IF(Table1[[#This Row],[Age]]&gt;=30,"Adult","Teenagers"))</f>
        <v>Senior</v>
      </c>
      <c r="G2354" s="2">
        <v>44838</v>
      </c>
      <c r="H2354" s="2" t="str">
        <f>TEXT(Table1[[#This Row],[Date]],"mmm")</f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  <c r="V2354"/>
    </row>
    <row r="2355" spans="1:22" x14ac:dyDescent="0.3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tr">
        <f>IF(Table1[[#This Row],[Age]]&gt;=50,"Senior",IF(Table1[[#This Row],[Age]]&gt;=30,"Adult","Teenagers"))</f>
        <v>Adult</v>
      </c>
      <c r="G2355" s="2">
        <v>44838</v>
      </c>
      <c r="H2355" s="2" t="str">
        <f>TEXT(Table1[[#This Row],[Date]],"mmm")</f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  <c r="V2355"/>
    </row>
    <row r="2356" spans="1:22" x14ac:dyDescent="0.3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tr">
        <f>IF(Table1[[#This Row],[Age]]&gt;=50,"Senior",IF(Table1[[#This Row],[Age]]&gt;=30,"Adult","Teenagers"))</f>
        <v>Adult</v>
      </c>
      <c r="G2356" s="2">
        <v>44838</v>
      </c>
      <c r="H2356" s="2" t="str">
        <f>TEXT(Table1[[#This Row],[Date]],"mmm")</f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  <c r="V2356"/>
    </row>
    <row r="2357" spans="1:22" x14ac:dyDescent="0.3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tr">
        <f>IF(Table1[[#This Row],[Age]]&gt;=50,"Senior",IF(Table1[[#This Row],[Age]]&gt;=30,"Adult","Teenagers"))</f>
        <v>Adult</v>
      </c>
      <c r="G2357" s="2">
        <v>44838</v>
      </c>
      <c r="H2357" s="2" t="str">
        <f>TEXT(Table1[[#This Row],[Date]],"mmm")</f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  <c r="V2357"/>
    </row>
    <row r="2358" spans="1:22" x14ac:dyDescent="0.3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tr">
        <f>IF(Table1[[#This Row],[Age]]&gt;=50,"Senior",IF(Table1[[#This Row],[Age]]&gt;=30,"Adult","Teenagers"))</f>
        <v>Adult</v>
      </c>
      <c r="G2358" s="2">
        <v>44838</v>
      </c>
      <c r="H2358" s="2" t="str">
        <f>TEXT(Table1[[#This Row],[Date]],"mmm")</f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  <c r="V2358"/>
    </row>
    <row r="2359" spans="1:22" x14ac:dyDescent="0.3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tr">
        <f>IF(Table1[[#This Row],[Age]]&gt;=50,"Senior",IF(Table1[[#This Row],[Age]]&gt;=30,"Adult","Teenagers"))</f>
        <v>Teenagers</v>
      </c>
      <c r="G2359" s="2">
        <v>44838</v>
      </c>
      <c r="H2359" s="2" t="str">
        <f>TEXT(Table1[[#This Row],[Date]],"mmm")</f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  <c r="V2359"/>
    </row>
    <row r="2360" spans="1:22" x14ac:dyDescent="0.3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tr">
        <f>IF(Table1[[#This Row],[Age]]&gt;=50,"Senior",IF(Table1[[#This Row],[Age]]&gt;=30,"Adult","Teenagers"))</f>
        <v>Adult</v>
      </c>
      <c r="G2360" s="2">
        <v>44838</v>
      </c>
      <c r="H2360" s="2" t="str">
        <f>TEXT(Table1[[#This Row],[Date]],"mmm")</f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  <c r="V2360"/>
    </row>
    <row r="2361" spans="1:22" x14ac:dyDescent="0.3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tr">
        <f>IF(Table1[[#This Row],[Age]]&gt;=50,"Senior",IF(Table1[[#This Row],[Age]]&gt;=30,"Adult","Teenagers"))</f>
        <v>Adult</v>
      </c>
      <c r="G2361" s="2">
        <v>44838</v>
      </c>
      <c r="H2361" s="2" t="str">
        <f>TEXT(Table1[[#This Row],[Date]],"mmm")</f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  <c r="V2361"/>
    </row>
    <row r="2362" spans="1:22" x14ac:dyDescent="0.3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tr">
        <f>IF(Table1[[#This Row],[Age]]&gt;=50,"Senior",IF(Table1[[#This Row],[Age]]&gt;=30,"Adult","Teenagers"))</f>
        <v>Senior</v>
      </c>
      <c r="G2362" s="2">
        <v>44838</v>
      </c>
      <c r="H2362" s="2" t="str">
        <f>TEXT(Table1[[#This Row],[Date]],"mmm")</f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  <c r="V2362"/>
    </row>
    <row r="2363" spans="1:22" x14ac:dyDescent="0.3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tr">
        <f>IF(Table1[[#This Row],[Age]]&gt;=50,"Senior",IF(Table1[[#This Row],[Age]]&gt;=30,"Adult","Teenagers"))</f>
        <v>Adult</v>
      </c>
      <c r="G2363" s="2">
        <v>44838</v>
      </c>
      <c r="H2363" s="2" t="str">
        <f>TEXT(Table1[[#This Row],[Date]],"mmm")</f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  <c r="V2363"/>
    </row>
    <row r="2364" spans="1:22" x14ac:dyDescent="0.3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tr">
        <f>IF(Table1[[#This Row],[Age]]&gt;=50,"Senior",IF(Table1[[#This Row],[Age]]&gt;=30,"Adult","Teenagers"))</f>
        <v>Adult</v>
      </c>
      <c r="G2364" s="2">
        <v>44838</v>
      </c>
      <c r="H2364" s="2" t="str">
        <f>TEXT(Table1[[#This Row],[Date]],"mmm")</f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  <c r="V2364"/>
    </row>
    <row r="2365" spans="1:22" x14ac:dyDescent="0.3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tr">
        <f>IF(Table1[[#This Row],[Age]]&gt;=50,"Senior",IF(Table1[[#This Row],[Age]]&gt;=30,"Adult","Teenagers"))</f>
        <v>Teenagers</v>
      </c>
      <c r="G2365" s="2">
        <v>44838</v>
      </c>
      <c r="H2365" s="2" t="str">
        <f>TEXT(Table1[[#This Row],[Date]],"mmm")</f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  <c r="V2365"/>
    </row>
    <row r="2366" spans="1:22" x14ac:dyDescent="0.3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tr">
        <f>IF(Table1[[#This Row],[Age]]&gt;=50,"Senior",IF(Table1[[#This Row],[Age]]&gt;=30,"Adult","Teenagers"))</f>
        <v>Teenagers</v>
      </c>
      <c r="G2366" s="2">
        <v>44838</v>
      </c>
      <c r="H2366" s="2" t="str">
        <f>TEXT(Table1[[#This Row],[Date]],"mmm")</f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  <c r="V2366"/>
    </row>
    <row r="2367" spans="1:22" x14ac:dyDescent="0.3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tr">
        <f>IF(Table1[[#This Row],[Age]]&gt;=50,"Senior",IF(Table1[[#This Row],[Age]]&gt;=30,"Adult","Teenagers"))</f>
        <v>Teenagers</v>
      </c>
      <c r="G2367" s="2">
        <v>44838</v>
      </c>
      <c r="H2367" s="2" t="str">
        <f>TEXT(Table1[[#This Row],[Date]],"mmm")</f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  <c r="V2367"/>
    </row>
    <row r="2368" spans="1:22" x14ac:dyDescent="0.3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tr">
        <f>IF(Table1[[#This Row],[Age]]&gt;=50,"Senior",IF(Table1[[#This Row],[Age]]&gt;=30,"Adult","Teenagers"))</f>
        <v>Adult</v>
      </c>
      <c r="G2368" s="2">
        <v>44838</v>
      </c>
      <c r="H2368" s="2" t="str">
        <f>TEXT(Table1[[#This Row],[Date]],"mmm")</f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  <c r="V2368"/>
    </row>
    <row r="2369" spans="1:22" x14ac:dyDescent="0.3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tr">
        <f>IF(Table1[[#This Row],[Age]]&gt;=50,"Senior",IF(Table1[[#This Row],[Age]]&gt;=30,"Adult","Teenagers"))</f>
        <v>Senior</v>
      </c>
      <c r="G2369" s="2">
        <v>44838</v>
      </c>
      <c r="H2369" s="2" t="str">
        <f>TEXT(Table1[[#This Row],[Date]],"mmm")</f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  <c r="V2369"/>
    </row>
    <row r="2370" spans="1:22" x14ac:dyDescent="0.3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tr">
        <f>IF(Table1[[#This Row],[Age]]&gt;=50,"Senior",IF(Table1[[#This Row],[Age]]&gt;=30,"Adult","Teenagers"))</f>
        <v>Adult</v>
      </c>
      <c r="G2370" s="2">
        <v>44838</v>
      </c>
      <c r="H2370" s="2" t="str">
        <f>TEXT(Table1[[#This Row],[Date]]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  <c r="V2370"/>
    </row>
    <row r="2371" spans="1:22" x14ac:dyDescent="0.3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tr">
        <f>IF(Table1[[#This Row],[Age]]&gt;=50,"Senior",IF(Table1[[#This Row],[Age]]&gt;=30,"Adult","Teenagers"))</f>
        <v>Adult</v>
      </c>
      <c r="G2371" s="2">
        <v>44838</v>
      </c>
      <c r="H2371" s="2" t="str">
        <f>TEXT(Table1[[#This Row],[Date]],"mmm")</f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  <c r="V2371"/>
    </row>
    <row r="2372" spans="1:22" x14ac:dyDescent="0.3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tr">
        <f>IF(Table1[[#This Row],[Age]]&gt;=50,"Senior",IF(Table1[[#This Row],[Age]]&gt;=30,"Adult","Teenagers"))</f>
        <v>Teenagers</v>
      </c>
      <c r="G2372" s="2">
        <v>44838</v>
      </c>
      <c r="H2372" s="2" t="str">
        <f>TEXT(Table1[[#This Row],[Date]],"mmm")</f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  <c r="V2372"/>
    </row>
    <row r="2373" spans="1:22" x14ac:dyDescent="0.3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tr">
        <f>IF(Table1[[#This Row],[Age]]&gt;=50,"Senior",IF(Table1[[#This Row],[Age]]&gt;=30,"Adult","Teenagers"))</f>
        <v>Adult</v>
      </c>
      <c r="G2373" s="2">
        <v>44838</v>
      </c>
      <c r="H2373" s="2" t="str">
        <f>TEXT(Table1[[#This Row],[Date]],"mmm")</f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  <c r="V2373"/>
    </row>
    <row r="2374" spans="1:22" x14ac:dyDescent="0.3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tr">
        <f>IF(Table1[[#This Row],[Age]]&gt;=50,"Senior",IF(Table1[[#This Row],[Age]]&gt;=30,"Adult","Teenagers"))</f>
        <v>Adult</v>
      </c>
      <c r="G2374" s="2">
        <v>44838</v>
      </c>
      <c r="H2374" s="2" t="str">
        <f>TEXT(Table1[[#This Row],[Date]],"mmm")</f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  <c r="V2374"/>
    </row>
    <row r="2375" spans="1:22" x14ac:dyDescent="0.3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tr">
        <f>IF(Table1[[#This Row],[Age]]&gt;=50,"Senior",IF(Table1[[#This Row],[Age]]&gt;=30,"Adult","Teenagers"))</f>
        <v>Teenagers</v>
      </c>
      <c r="G2375" s="2">
        <v>44838</v>
      </c>
      <c r="H2375" s="2" t="str">
        <f>TEXT(Table1[[#This Row],[Date]],"mmm")</f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  <c r="V2375"/>
    </row>
    <row r="2376" spans="1:22" x14ac:dyDescent="0.3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tr">
        <f>IF(Table1[[#This Row],[Age]]&gt;=50,"Senior",IF(Table1[[#This Row],[Age]]&gt;=30,"Adult","Teenagers"))</f>
        <v>Teenagers</v>
      </c>
      <c r="G2376" s="2">
        <v>44838</v>
      </c>
      <c r="H2376" s="2" t="str">
        <f>TEXT(Table1[[#This Row],[Date]],"mmm")</f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  <c r="V2376"/>
    </row>
    <row r="2377" spans="1:22" x14ac:dyDescent="0.3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tr">
        <f>IF(Table1[[#This Row],[Age]]&gt;=50,"Senior",IF(Table1[[#This Row],[Age]]&gt;=30,"Adult","Teenagers"))</f>
        <v>Teenagers</v>
      </c>
      <c r="G2377" s="2">
        <v>44838</v>
      </c>
      <c r="H2377" s="2" t="str">
        <f>TEXT(Table1[[#This Row],[Date]],"mmm")</f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  <c r="V2377"/>
    </row>
    <row r="2378" spans="1:22" x14ac:dyDescent="0.3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tr">
        <f>IF(Table1[[#This Row],[Age]]&gt;=50,"Senior",IF(Table1[[#This Row],[Age]]&gt;=30,"Adult","Teenagers"))</f>
        <v>Adult</v>
      </c>
      <c r="G2378" s="2">
        <v>44838</v>
      </c>
      <c r="H2378" s="2" t="str">
        <f>TEXT(Table1[[#This Row],[Date]],"mmm")</f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  <c r="V2378"/>
    </row>
    <row r="2379" spans="1:22" x14ac:dyDescent="0.3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tr">
        <f>IF(Table1[[#This Row],[Age]]&gt;=50,"Senior",IF(Table1[[#This Row],[Age]]&gt;=30,"Adult","Teenagers"))</f>
        <v>Adult</v>
      </c>
      <c r="G2379" s="2">
        <v>44838</v>
      </c>
      <c r="H2379" s="2" t="str">
        <f>TEXT(Table1[[#This Row],[Date]],"mmm")</f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  <c r="V2379"/>
    </row>
    <row r="2380" spans="1:22" x14ac:dyDescent="0.3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tr">
        <f>IF(Table1[[#This Row],[Age]]&gt;=50,"Senior",IF(Table1[[#This Row],[Age]]&gt;=30,"Adult","Teenagers"))</f>
        <v>Senior</v>
      </c>
      <c r="G2380" s="2">
        <v>44838</v>
      </c>
      <c r="H2380" s="2" t="str">
        <f>TEXT(Table1[[#This Row],[Date]],"mmm")</f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  <c r="V2380"/>
    </row>
    <row r="2381" spans="1:22" x14ac:dyDescent="0.3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tr">
        <f>IF(Table1[[#This Row],[Age]]&gt;=50,"Senior",IF(Table1[[#This Row],[Age]]&gt;=30,"Adult","Teenagers"))</f>
        <v>Senior</v>
      </c>
      <c r="G2381" s="2">
        <v>44838</v>
      </c>
      <c r="H2381" s="2" t="str">
        <f>TEXT(Table1[[#This Row],[Date]],"mmm")</f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  <c r="V2381"/>
    </row>
    <row r="2382" spans="1:22" x14ac:dyDescent="0.3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tr">
        <f>IF(Table1[[#This Row],[Age]]&gt;=50,"Senior",IF(Table1[[#This Row],[Age]]&gt;=30,"Adult","Teenagers"))</f>
        <v>Teenagers</v>
      </c>
      <c r="G2382" s="2">
        <v>44838</v>
      </c>
      <c r="H2382" s="2" t="str">
        <f>TEXT(Table1[[#This Row],[Date]],"mmm")</f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  <c r="V2382"/>
    </row>
    <row r="2383" spans="1:22" x14ac:dyDescent="0.3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tr">
        <f>IF(Table1[[#This Row],[Age]]&gt;=50,"Senior",IF(Table1[[#This Row],[Age]]&gt;=30,"Adult","Teenagers"))</f>
        <v>Adult</v>
      </c>
      <c r="G2383" s="2">
        <v>44838</v>
      </c>
      <c r="H2383" s="2" t="str">
        <f>TEXT(Table1[[#This Row],[Date]],"mmm")</f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  <c r="V2383"/>
    </row>
    <row r="2384" spans="1:22" x14ac:dyDescent="0.3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tr">
        <f>IF(Table1[[#This Row],[Age]]&gt;=50,"Senior",IF(Table1[[#This Row],[Age]]&gt;=30,"Adult","Teenagers"))</f>
        <v>Adult</v>
      </c>
      <c r="G2384" s="2">
        <v>44838</v>
      </c>
      <c r="H2384" s="2" t="str">
        <f>TEXT(Table1[[#This Row],[Date]],"mmm")</f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  <c r="V2384"/>
    </row>
    <row r="2385" spans="1:22" x14ac:dyDescent="0.3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tr">
        <f>IF(Table1[[#This Row],[Age]]&gt;=50,"Senior",IF(Table1[[#This Row],[Age]]&gt;=30,"Adult","Teenagers"))</f>
        <v>Teenagers</v>
      </c>
      <c r="G2385" s="2">
        <v>44838</v>
      </c>
      <c r="H2385" s="2" t="str">
        <f>TEXT(Table1[[#This Row],[Date]],"mmm")</f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  <c r="V2385"/>
    </row>
    <row r="2386" spans="1:22" x14ac:dyDescent="0.3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tr">
        <f>IF(Table1[[#This Row],[Age]]&gt;=50,"Senior",IF(Table1[[#This Row],[Age]]&gt;=30,"Adult","Teenagers"))</f>
        <v>Senior</v>
      </c>
      <c r="G2386" s="2">
        <v>44838</v>
      </c>
      <c r="H2386" s="2" t="str">
        <f>TEXT(Table1[[#This Row],[Date]],"mmm")</f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  <c r="V2386"/>
    </row>
    <row r="2387" spans="1:22" x14ac:dyDescent="0.3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tr">
        <f>IF(Table1[[#This Row],[Age]]&gt;=50,"Senior",IF(Table1[[#This Row],[Age]]&gt;=30,"Adult","Teenagers"))</f>
        <v>Adult</v>
      </c>
      <c r="G2387" s="2">
        <v>44838</v>
      </c>
      <c r="H2387" s="2" t="str">
        <f>TEXT(Table1[[#This Row],[Date]],"mmm")</f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  <c r="V2387"/>
    </row>
    <row r="2388" spans="1:22" x14ac:dyDescent="0.3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tr">
        <f>IF(Table1[[#This Row],[Age]]&gt;=50,"Senior",IF(Table1[[#This Row],[Age]]&gt;=30,"Adult","Teenagers"))</f>
        <v>Adult</v>
      </c>
      <c r="G2388" s="2">
        <v>44838</v>
      </c>
      <c r="H2388" s="2" t="str">
        <f>TEXT(Table1[[#This Row],[Date]],"mmm")</f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  <c r="V2388"/>
    </row>
    <row r="2389" spans="1:22" x14ac:dyDescent="0.3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tr">
        <f>IF(Table1[[#This Row],[Age]]&gt;=50,"Senior",IF(Table1[[#This Row],[Age]]&gt;=30,"Adult","Teenagers"))</f>
        <v>Teenagers</v>
      </c>
      <c r="G2389" s="2">
        <v>44838</v>
      </c>
      <c r="H2389" s="2" t="str">
        <f>TEXT(Table1[[#This Row],[Date]],"mmm")</f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  <c r="V2389"/>
    </row>
    <row r="2390" spans="1:22" x14ac:dyDescent="0.3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tr">
        <f>IF(Table1[[#This Row],[Age]]&gt;=50,"Senior",IF(Table1[[#This Row],[Age]]&gt;=30,"Adult","Teenagers"))</f>
        <v>Teenagers</v>
      </c>
      <c r="G2390" s="2">
        <v>44838</v>
      </c>
      <c r="H2390" s="2" t="str">
        <f>TEXT(Table1[[#This Row],[Date]],"mmm")</f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  <c r="V2390"/>
    </row>
    <row r="2391" spans="1:22" x14ac:dyDescent="0.3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tr">
        <f>IF(Table1[[#This Row],[Age]]&gt;=50,"Senior",IF(Table1[[#This Row],[Age]]&gt;=30,"Adult","Teenagers"))</f>
        <v>Adult</v>
      </c>
      <c r="G2391" s="2">
        <v>44838</v>
      </c>
      <c r="H2391" s="2" t="str">
        <f>TEXT(Table1[[#This Row],[Date]],"mmm")</f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  <c r="V2391"/>
    </row>
    <row r="2392" spans="1:22" x14ac:dyDescent="0.3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tr">
        <f>IF(Table1[[#This Row],[Age]]&gt;=50,"Senior",IF(Table1[[#This Row],[Age]]&gt;=30,"Adult","Teenagers"))</f>
        <v>Adult</v>
      </c>
      <c r="G2392" s="2">
        <v>44838</v>
      </c>
      <c r="H2392" s="2" t="str">
        <f>TEXT(Table1[[#This Row],[Date]],"mmm")</f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  <c r="V2392"/>
    </row>
    <row r="2393" spans="1:22" x14ac:dyDescent="0.3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tr">
        <f>IF(Table1[[#This Row],[Age]]&gt;=50,"Senior",IF(Table1[[#This Row],[Age]]&gt;=30,"Adult","Teenagers"))</f>
        <v>Adult</v>
      </c>
      <c r="G2393" s="2">
        <v>44838</v>
      </c>
      <c r="H2393" s="2" t="str">
        <f>TEXT(Table1[[#This Row],[Date]],"mmm")</f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  <c r="V2393"/>
    </row>
    <row r="2394" spans="1:22" x14ac:dyDescent="0.3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tr">
        <f>IF(Table1[[#This Row],[Age]]&gt;=50,"Senior",IF(Table1[[#This Row],[Age]]&gt;=30,"Adult","Teenagers"))</f>
        <v>Adult</v>
      </c>
      <c r="G2394" s="2">
        <v>44838</v>
      </c>
      <c r="H2394" s="2" t="str">
        <f>TEXT(Table1[[#This Row],[Date]],"mmm")</f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  <c r="V2394"/>
    </row>
    <row r="2395" spans="1:22" x14ac:dyDescent="0.3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tr">
        <f>IF(Table1[[#This Row],[Age]]&gt;=50,"Senior",IF(Table1[[#This Row],[Age]]&gt;=30,"Adult","Teenagers"))</f>
        <v>Adult</v>
      </c>
      <c r="G2395" s="2">
        <v>44838</v>
      </c>
      <c r="H2395" s="2" t="str">
        <f>TEXT(Table1[[#This Row],[Date]],"mmm")</f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  <c r="V2395"/>
    </row>
    <row r="2396" spans="1:22" x14ac:dyDescent="0.3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tr">
        <f>IF(Table1[[#This Row],[Age]]&gt;=50,"Senior",IF(Table1[[#This Row],[Age]]&gt;=30,"Adult","Teenagers"))</f>
        <v>Adult</v>
      </c>
      <c r="G2396" s="2">
        <v>44838</v>
      </c>
      <c r="H2396" s="2" t="str">
        <f>TEXT(Table1[[#This Row],[Date]],"mmm")</f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  <c r="V2396"/>
    </row>
    <row r="2397" spans="1:22" x14ac:dyDescent="0.3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tr">
        <f>IF(Table1[[#This Row],[Age]]&gt;=50,"Senior",IF(Table1[[#This Row],[Age]]&gt;=30,"Adult","Teenagers"))</f>
        <v>Senior</v>
      </c>
      <c r="G2397" s="2">
        <v>44838</v>
      </c>
      <c r="H2397" s="2" t="str">
        <f>TEXT(Table1[[#This Row],[Date]],"mmm")</f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  <c r="V2397"/>
    </row>
    <row r="2398" spans="1:22" x14ac:dyDescent="0.3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tr">
        <f>IF(Table1[[#This Row],[Age]]&gt;=50,"Senior",IF(Table1[[#This Row],[Age]]&gt;=30,"Adult","Teenagers"))</f>
        <v>Senior</v>
      </c>
      <c r="G2398" s="2">
        <v>44838</v>
      </c>
      <c r="H2398" s="2" t="str">
        <f>TEXT(Table1[[#This Row],[Date]],"mmm")</f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  <c r="V2398"/>
    </row>
    <row r="2399" spans="1:22" x14ac:dyDescent="0.3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tr">
        <f>IF(Table1[[#This Row],[Age]]&gt;=50,"Senior",IF(Table1[[#This Row],[Age]]&gt;=30,"Adult","Teenagers"))</f>
        <v>Teenagers</v>
      </c>
      <c r="G2399" s="2">
        <v>44838</v>
      </c>
      <c r="H2399" s="2" t="str">
        <f>TEXT(Table1[[#This Row],[Date]],"mmm")</f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  <c r="V2399"/>
    </row>
    <row r="2400" spans="1:22" x14ac:dyDescent="0.3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tr">
        <f>IF(Table1[[#This Row],[Age]]&gt;=50,"Senior",IF(Table1[[#This Row],[Age]]&gt;=30,"Adult","Teenagers"))</f>
        <v>Senior</v>
      </c>
      <c r="G2400" s="2">
        <v>44838</v>
      </c>
      <c r="H2400" s="2" t="str">
        <f>TEXT(Table1[[#This Row],[Date]],"mmm")</f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  <c r="V2400"/>
    </row>
    <row r="2401" spans="1:22" x14ac:dyDescent="0.3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tr">
        <f>IF(Table1[[#This Row],[Age]]&gt;=50,"Senior",IF(Table1[[#This Row],[Age]]&gt;=30,"Adult","Teenagers"))</f>
        <v>Teenagers</v>
      </c>
      <c r="G2401" s="2">
        <v>44838</v>
      </c>
      <c r="H2401" s="2" t="str">
        <f>TEXT(Table1[[#This Row],[Date]],"mmm")</f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  <c r="V2401"/>
    </row>
    <row r="2402" spans="1:22" x14ac:dyDescent="0.3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tr">
        <f>IF(Table1[[#This Row],[Age]]&gt;=50,"Senior",IF(Table1[[#This Row],[Age]]&gt;=30,"Adult","Teenagers"))</f>
        <v>Teenagers</v>
      </c>
      <c r="G2402" s="2">
        <v>44838</v>
      </c>
      <c r="H2402" s="2" t="str">
        <f>TEXT(Table1[[#This Row],[Date]],"mmm")</f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  <c r="V2402"/>
    </row>
    <row r="2403" spans="1:22" x14ac:dyDescent="0.3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tr">
        <f>IF(Table1[[#This Row],[Age]]&gt;=50,"Senior",IF(Table1[[#This Row],[Age]]&gt;=30,"Adult","Teenagers"))</f>
        <v>Teenagers</v>
      </c>
      <c r="G2403" s="2">
        <v>44838</v>
      </c>
      <c r="H2403" s="2" t="str">
        <f>TEXT(Table1[[#This Row],[Date]],"mmm")</f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  <c r="V2403"/>
    </row>
    <row r="2404" spans="1:22" x14ac:dyDescent="0.3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tr">
        <f>IF(Table1[[#This Row],[Age]]&gt;=50,"Senior",IF(Table1[[#This Row],[Age]]&gt;=30,"Adult","Teenagers"))</f>
        <v>Senior</v>
      </c>
      <c r="G2404" s="2">
        <v>44838</v>
      </c>
      <c r="H2404" s="2" t="str">
        <f>TEXT(Table1[[#This Row],[Date]],"mmm")</f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  <c r="V2404"/>
    </row>
    <row r="2405" spans="1:22" x14ac:dyDescent="0.3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tr">
        <f>IF(Table1[[#This Row],[Age]]&gt;=50,"Senior",IF(Table1[[#This Row],[Age]]&gt;=30,"Adult","Teenagers"))</f>
        <v>Adult</v>
      </c>
      <c r="G2405" s="2">
        <v>44838</v>
      </c>
      <c r="H2405" s="2" t="str">
        <f>TEXT(Table1[[#This Row],[Date]],"mmm")</f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  <c r="V2405"/>
    </row>
    <row r="2406" spans="1:22" x14ac:dyDescent="0.3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tr">
        <f>IF(Table1[[#This Row],[Age]]&gt;=50,"Senior",IF(Table1[[#This Row],[Age]]&gt;=30,"Adult","Teenagers"))</f>
        <v>Adult</v>
      </c>
      <c r="G2406" s="2">
        <v>44838</v>
      </c>
      <c r="H2406" s="2" t="str">
        <f>TEXT(Table1[[#This Row],[Date]],"mmm")</f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  <c r="V2406"/>
    </row>
    <row r="2407" spans="1:22" x14ac:dyDescent="0.3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tr">
        <f>IF(Table1[[#This Row],[Age]]&gt;=50,"Senior",IF(Table1[[#This Row],[Age]]&gt;=30,"Adult","Teenagers"))</f>
        <v>Teenagers</v>
      </c>
      <c r="G2407" s="2">
        <v>44838</v>
      </c>
      <c r="H2407" s="2" t="str">
        <f>TEXT(Table1[[#This Row],[Date]],"mmm")</f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  <c r="V2407"/>
    </row>
    <row r="2408" spans="1:22" x14ac:dyDescent="0.3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tr">
        <f>IF(Table1[[#This Row],[Age]]&gt;=50,"Senior",IF(Table1[[#This Row],[Age]]&gt;=30,"Adult","Teenagers"))</f>
        <v>Adult</v>
      </c>
      <c r="G2408" s="2">
        <v>44838</v>
      </c>
      <c r="H2408" s="2" t="str">
        <f>TEXT(Table1[[#This Row],[Date]],"mmm")</f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  <c r="V2408"/>
    </row>
    <row r="2409" spans="1:22" x14ac:dyDescent="0.3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tr">
        <f>IF(Table1[[#This Row],[Age]]&gt;=50,"Senior",IF(Table1[[#This Row],[Age]]&gt;=30,"Adult","Teenagers"))</f>
        <v>Adult</v>
      </c>
      <c r="G2409" s="2">
        <v>44838</v>
      </c>
      <c r="H2409" s="2" t="str">
        <f>TEXT(Table1[[#This Row],[Date]],"mmm")</f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  <c r="V2409"/>
    </row>
    <row r="2410" spans="1:22" x14ac:dyDescent="0.3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tr">
        <f>IF(Table1[[#This Row],[Age]]&gt;=50,"Senior",IF(Table1[[#This Row],[Age]]&gt;=30,"Adult","Teenagers"))</f>
        <v>Adult</v>
      </c>
      <c r="G2410" s="2">
        <v>44838</v>
      </c>
      <c r="H2410" s="2" t="str">
        <f>TEXT(Table1[[#This Row],[Date]],"mmm")</f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  <c r="V2410"/>
    </row>
    <row r="2411" spans="1:22" x14ac:dyDescent="0.3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tr">
        <f>IF(Table1[[#This Row],[Age]]&gt;=50,"Senior",IF(Table1[[#This Row],[Age]]&gt;=30,"Adult","Teenagers"))</f>
        <v>Teenagers</v>
      </c>
      <c r="G2411" s="2">
        <v>44838</v>
      </c>
      <c r="H2411" s="2" t="str">
        <f>TEXT(Table1[[#This Row],[Date]],"mmm")</f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  <c r="V2411"/>
    </row>
    <row r="2412" spans="1:22" x14ac:dyDescent="0.3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tr">
        <f>IF(Table1[[#This Row],[Age]]&gt;=50,"Senior",IF(Table1[[#This Row],[Age]]&gt;=30,"Adult","Teenagers"))</f>
        <v>Adult</v>
      </c>
      <c r="G2412" s="2">
        <v>44838</v>
      </c>
      <c r="H2412" s="2" t="str">
        <f>TEXT(Table1[[#This Row],[Date]],"mmm")</f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  <c r="V2412"/>
    </row>
    <row r="2413" spans="1:22" x14ac:dyDescent="0.3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tr">
        <f>IF(Table1[[#This Row],[Age]]&gt;=50,"Senior",IF(Table1[[#This Row],[Age]]&gt;=30,"Adult","Teenagers"))</f>
        <v>Senior</v>
      </c>
      <c r="G2413" s="2">
        <v>44838</v>
      </c>
      <c r="H2413" s="2" t="str">
        <f>TEXT(Table1[[#This Row],[Date]],"mmm")</f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  <c r="V2413"/>
    </row>
    <row r="2414" spans="1:22" x14ac:dyDescent="0.3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tr">
        <f>IF(Table1[[#This Row],[Age]]&gt;=50,"Senior",IF(Table1[[#This Row],[Age]]&gt;=30,"Adult","Teenagers"))</f>
        <v>Adult</v>
      </c>
      <c r="G2414" s="2">
        <v>44838</v>
      </c>
      <c r="H2414" s="2" t="str">
        <f>TEXT(Table1[[#This Row],[Date]],"mmm")</f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  <c r="V2414"/>
    </row>
    <row r="2415" spans="1:22" x14ac:dyDescent="0.3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tr">
        <f>IF(Table1[[#This Row],[Age]]&gt;=50,"Senior",IF(Table1[[#This Row],[Age]]&gt;=30,"Adult","Teenagers"))</f>
        <v>Adult</v>
      </c>
      <c r="G2415" s="2">
        <v>44838</v>
      </c>
      <c r="H2415" s="2" t="str">
        <f>TEXT(Table1[[#This Row],[Date]],"mmm")</f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  <c r="V2415"/>
    </row>
    <row r="2416" spans="1:22" x14ac:dyDescent="0.3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tr">
        <f>IF(Table1[[#This Row],[Age]]&gt;=50,"Senior",IF(Table1[[#This Row],[Age]]&gt;=30,"Adult","Teenagers"))</f>
        <v>Adult</v>
      </c>
      <c r="G2416" s="2">
        <v>44838</v>
      </c>
      <c r="H2416" s="2" t="str">
        <f>TEXT(Table1[[#This Row],[Date]],"mmm")</f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  <c r="V2416"/>
    </row>
    <row r="2417" spans="1:22" x14ac:dyDescent="0.3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tr">
        <f>IF(Table1[[#This Row],[Age]]&gt;=50,"Senior",IF(Table1[[#This Row],[Age]]&gt;=30,"Adult","Teenagers"))</f>
        <v>Adult</v>
      </c>
      <c r="G2417" s="2">
        <v>44838</v>
      </c>
      <c r="H2417" s="2" t="str">
        <f>TEXT(Table1[[#This Row],[Date]],"mmm")</f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  <c r="V2417"/>
    </row>
    <row r="2418" spans="1:22" x14ac:dyDescent="0.3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tr">
        <f>IF(Table1[[#This Row],[Age]]&gt;=50,"Senior",IF(Table1[[#This Row],[Age]]&gt;=30,"Adult","Teenagers"))</f>
        <v>Adult</v>
      </c>
      <c r="G2418" s="2">
        <v>44838</v>
      </c>
      <c r="H2418" s="2" t="str">
        <f>TEXT(Table1[[#This Row],[Date]],"mmm")</f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  <c r="V2418"/>
    </row>
    <row r="2419" spans="1:22" x14ac:dyDescent="0.3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tr">
        <f>IF(Table1[[#This Row],[Age]]&gt;=50,"Senior",IF(Table1[[#This Row],[Age]]&gt;=30,"Adult","Teenagers"))</f>
        <v>Senior</v>
      </c>
      <c r="G2419" s="2">
        <v>44838</v>
      </c>
      <c r="H2419" s="2" t="str">
        <f>TEXT(Table1[[#This Row],[Date]],"mmm")</f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  <c r="V2419"/>
    </row>
    <row r="2420" spans="1:22" x14ac:dyDescent="0.3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tr">
        <f>IF(Table1[[#This Row],[Age]]&gt;=50,"Senior",IF(Table1[[#This Row],[Age]]&gt;=30,"Adult","Teenagers"))</f>
        <v>Adult</v>
      </c>
      <c r="G2420" s="2">
        <v>44838</v>
      </c>
      <c r="H2420" s="2" t="str">
        <f>TEXT(Table1[[#This Row],[Date]],"mmm")</f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  <c r="V2420"/>
    </row>
    <row r="2421" spans="1:22" x14ac:dyDescent="0.3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tr">
        <f>IF(Table1[[#This Row],[Age]]&gt;=50,"Senior",IF(Table1[[#This Row],[Age]]&gt;=30,"Adult","Teenagers"))</f>
        <v>Senior</v>
      </c>
      <c r="G2421" s="2">
        <v>44838</v>
      </c>
      <c r="H2421" s="2" t="str">
        <f>TEXT(Table1[[#This Row],[Date]],"mmm")</f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  <c r="V2421"/>
    </row>
    <row r="2422" spans="1:22" x14ac:dyDescent="0.3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tr">
        <f>IF(Table1[[#This Row],[Age]]&gt;=50,"Senior",IF(Table1[[#This Row],[Age]]&gt;=30,"Adult","Teenagers"))</f>
        <v>Adult</v>
      </c>
      <c r="G2422" s="2">
        <v>44838</v>
      </c>
      <c r="H2422" s="2" t="str">
        <f>TEXT(Table1[[#This Row],[Date]],"mmm")</f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  <c r="V2422"/>
    </row>
    <row r="2423" spans="1:22" x14ac:dyDescent="0.3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tr">
        <f>IF(Table1[[#This Row],[Age]]&gt;=50,"Senior",IF(Table1[[#This Row],[Age]]&gt;=30,"Adult","Teenagers"))</f>
        <v>Senior</v>
      </c>
      <c r="G2423" s="2">
        <v>44838</v>
      </c>
      <c r="H2423" s="2" t="str">
        <f>TEXT(Table1[[#This Row],[Date]],"mmm")</f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  <c r="V2423"/>
    </row>
    <row r="2424" spans="1:22" x14ac:dyDescent="0.3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tr">
        <f>IF(Table1[[#This Row],[Age]]&gt;=50,"Senior",IF(Table1[[#This Row],[Age]]&gt;=30,"Adult","Teenagers"))</f>
        <v>Adult</v>
      </c>
      <c r="G2424" s="2">
        <v>44838</v>
      </c>
      <c r="H2424" s="2" t="str">
        <f>TEXT(Table1[[#This Row],[Date]],"mmm")</f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  <c r="V2424"/>
    </row>
    <row r="2425" spans="1:22" x14ac:dyDescent="0.3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tr">
        <f>IF(Table1[[#This Row],[Age]]&gt;=50,"Senior",IF(Table1[[#This Row],[Age]]&gt;=30,"Adult","Teenagers"))</f>
        <v>Teenagers</v>
      </c>
      <c r="G2425" s="2">
        <v>44838</v>
      </c>
      <c r="H2425" s="2" t="str">
        <f>TEXT(Table1[[#This Row],[Date]],"mmm")</f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  <c r="V2425"/>
    </row>
    <row r="2426" spans="1:22" x14ac:dyDescent="0.3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tr">
        <f>IF(Table1[[#This Row],[Age]]&gt;=50,"Senior",IF(Table1[[#This Row],[Age]]&gt;=30,"Adult","Teenagers"))</f>
        <v>Teenagers</v>
      </c>
      <c r="G2426" s="2">
        <v>44838</v>
      </c>
      <c r="H2426" s="2" t="str">
        <f>TEXT(Table1[[#This Row],[Date]],"mmm")</f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  <c r="V2426"/>
    </row>
    <row r="2427" spans="1:22" x14ac:dyDescent="0.3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tr">
        <f>IF(Table1[[#This Row],[Age]]&gt;=50,"Senior",IF(Table1[[#This Row],[Age]]&gt;=30,"Adult","Teenagers"))</f>
        <v>Teenagers</v>
      </c>
      <c r="G2427" s="2">
        <v>44838</v>
      </c>
      <c r="H2427" s="2" t="str">
        <f>TEXT(Table1[[#This Row],[Date]],"mmm")</f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  <c r="V2427"/>
    </row>
    <row r="2428" spans="1:22" x14ac:dyDescent="0.3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tr">
        <f>IF(Table1[[#This Row],[Age]]&gt;=50,"Senior",IF(Table1[[#This Row],[Age]]&gt;=30,"Adult","Teenagers"))</f>
        <v>Teenagers</v>
      </c>
      <c r="G2428" s="2">
        <v>44838</v>
      </c>
      <c r="H2428" s="2" t="str">
        <f>TEXT(Table1[[#This Row],[Date]],"mmm")</f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  <c r="V2428"/>
    </row>
    <row r="2429" spans="1:22" x14ac:dyDescent="0.3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tr">
        <f>IF(Table1[[#This Row],[Age]]&gt;=50,"Senior",IF(Table1[[#This Row],[Age]]&gt;=30,"Adult","Teenagers"))</f>
        <v>Senior</v>
      </c>
      <c r="G2429" s="2">
        <v>44838</v>
      </c>
      <c r="H2429" s="2" t="str">
        <f>TEXT(Table1[[#This Row],[Date]],"mmm")</f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  <c r="V2429"/>
    </row>
    <row r="2430" spans="1:22" x14ac:dyDescent="0.3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tr">
        <f>IF(Table1[[#This Row],[Age]]&gt;=50,"Senior",IF(Table1[[#This Row],[Age]]&gt;=30,"Adult","Teenagers"))</f>
        <v>Adult</v>
      </c>
      <c r="G2430" s="2">
        <v>44838</v>
      </c>
      <c r="H2430" s="2" t="str">
        <f>TEXT(Table1[[#This Row],[Date]],"mmm")</f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  <c r="V2430"/>
    </row>
    <row r="2431" spans="1:22" x14ac:dyDescent="0.3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tr">
        <f>IF(Table1[[#This Row],[Age]]&gt;=50,"Senior",IF(Table1[[#This Row],[Age]]&gt;=30,"Adult","Teenagers"))</f>
        <v>Senior</v>
      </c>
      <c r="G2431" s="2">
        <v>44838</v>
      </c>
      <c r="H2431" s="2" t="str">
        <f>TEXT(Table1[[#This Row],[Date]],"mmm")</f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  <c r="V2431"/>
    </row>
    <row r="2432" spans="1:22" x14ac:dyDescent="0.3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tr">
        <f>IF(Table1[[#This Row],[Age]]&gt;=50,"Senior",IF(Table1[[#This Row],[Age]]&gt;=30,"Adult","Teenagers"))</f>
        <v>Senior</v>
      </c>
      <c r="G2432" s="2">
        <v>44838</v>
      </c>
      <c r="H2432" s="2" t="str">
        <f>TEXT(Table1[[#This Row],[Date]],"mmm")</f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  <c r="V2432"/>
    </row>
    <row r="2433" spans="1:22" x14ac:dyDescent="0.3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tr">
        <f>IF(Table1[[#This Row],[Age]]&gt;=50,"Senior",IF(Table1[[#This Row],[Age]]&gt;=30,"Adult","Teenagers"))</f>
        <v>Teenagers</v>
      </c>
      <c r="G2433" s="2">
        <v>44838</v>
      </c>
      <c r="H2433" s="2" t="str">
        <f>TEXT(Table1[[#This Row],[Date]],"mmm")</f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  <c r="V2433"/>
    </row>
    <row r="2434" spans="1:22" x14ac:dyDescent="0.3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tr">
        <f>IF(Table1[[#This Row],[Age]]&gt;=50,"Senior",IF(Table1[[#This Row],[Age]]&gt;=30,"Adult","Teenagers"))</f>
        <v>Adult</v>
      </c>
      <c r="G2434" s="2">
        <v>44838</v>
      </c>
      <c r="H2434" s="2" t="str">
        <f>TEXT(Table1[[#This Row],[Date]]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  <c r="V2434"/>
    </row>
    <row r="2435" spans="1:22" x14ac:dyDescent="0.3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tr">
        <f>IF(Table1[[#This Row],[Age]]&gt;=50,"Senior",IF(Table1[[#This Row],[Age]]&gt;=30,"Adult","Teenagers"))</f>
        <v>Adult</v>
      </c>
      <c r="G2435" s="2">
        <v>44838</v>
      </c>
      <c r="H2435" s="2" t="str">
        <f>TEXT(Table1[[#This Row],[Date]],"mmm")</f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  <c r="V2435"/>
    </row>
    <row r="2436" spans="1:22" x14ac:dyDescent="0.3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tr">
        <f>IF(Table1[[#This Row],[Age]]&gt;=50,"Senior",IF(Table1[[#This Row],[Age]]&gt;=30,"Adult","Teenagers"))</f>
        <v>Teenagers</v>
      </c>
      <c r="G2436" s="2">
        <v>44838</v>
      </c>
      <c r="H2436" s="2" t="str">
        <f>TEXT(Table1[[#This Row],[Date]],"mmm")</f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  <c r="V2436"/>
    </row>
    <row r="2437" spans="1:22" x14ac:dyDescent="0.3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tr">
        <f>IF(Table1[[#This Row],[Age]]&gt;=50,"Senior",IF(Table1[[#This Row],[Age]]&gt;=30,"Adult","Teenagers"))</f>
        <v>Adult</v>
      </c>
      <c r="G2437" s="2">
        <v>44838</v>
      </c>
      <c r="H2437" s="2" t="str">
        <f>TEXT(Table1[[#This Row],[Date]],"mmm")</f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  <c r="V2437"/>
    </row>
    <row r="2438" spans="1:22" x14ac:dyDescent="0.3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tr">
        <f>IF(Table1[[#This Row],[Age]]&gt;=50,"Senior",IF(Table1[[#This Row],[Age]]&gt;=30,"Adult","Teenagers"))</f>
        <v>Adult</v>
      </c>
      <c r="G2438" s="2">
        <v>44838</v>
      </c>
      <c r="H2438" s="2" t="str">
        <f>TEXT(Table1[[#This Row],[Date]],"mmm")</f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  <c r="V2438"/>
    </row>
    <row r="2439" spans="1:22" x14ac:dyDescent="0.3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tr">
        <f>IF(Table1[[#This Row],[Age]]&gt;=50,"Senior",IF(Table1[[#This Row],[Age]]&gt;=30,"Adult","Teenagers"))</f>
        <v>Senior</v>
      </c>
      <c r="G2439" s="2">
        <v>44838</v>
      </c>
      <c r="H2439" s="2" t="str">
        <f>TEXT(Table1[[#This Row],[Date]],"mmm")</f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  <c r="V2439"/>
    </row>
    <row r="2440" spans="1:22" x14ac:dyDescent="0.3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tr">
        <f>IF(Table1[[#This Row],[Age]]&gt;=50,"Senior",IF(Table1[[#This Row],[Age]]&gt;=30,"Adult","Teenagers"))</f>
        <v>Adult</v>
      </c>
      <c r="G2440" s="2">
        <v>44838</v>
      </c>
      <c r="H2440" s="2" t="str">
        <f>TEXT(Table1[[#This Row],[Date]],"mmm")</f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  <c r="V2440"/>
    </row>
    <row r="2441" spans="1:22" x14ac:dyDescent="0.3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tr">
        <f>IF(Table1[[#This Row],[Age]]&gt;=50,"Senior",IF(Table1[[#This Row],[Age]]&gt;=30,"Adult","Teenagers"))</f>
        <v>Teenagers</v>
      </c>
      <c r="G2441" s="2">
        <v>44838</v>
      </c>
      <c r="H2441" s="2" t="str">
        <f>TEXT(Table1[[#This Row],[Date]],"mmm")</f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  <c r="V2441"/>
    </row>
    <row r="2442" spans="1:22" x14ac:dyDescent="0.3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tr">
        <f>IF(Table1[[#This Row],[Age]]&gt;=50,"Senior",IF(Table1[[#This Row],[Age]]&gt;=30,"Adult","Teenagers"))</f>
        <v>Adult</v>
      </c>
      <c r="G2442" s="2">
        <v>44838</v>
      </c>
      <c r="H2442" s="2" t="str">
        <f>TEXT(Table1[[#This Row],[Date]],"mmm")</f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  <c r="V2442"/>
    </row>
    <row r="2443" spans="1:22" x14ac:dyDescent="0.3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tr">
        <f>IF(Table1[[#This Row],[Age]]&gt;=50,"Senior",IF(Table1[[#This Row],[Age]]&gt;=30,"Adult","Teenagers"))</f>
        <v>Senior</v>
      </c>
      <c r="G2443" s="2">
        <v>44838</v>
      </c>
      <c r="H2443" s="2" t="str">
        <f>TEXT(Table1[[#This Row],[Date]],"mmm")</f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  <c r="V2443"/>
    </row>
    <row r="2444" spans="1:22" x14ac:dyDescent="0.3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tr">
        <f>IF(Table1[[#This Row],[Age]]&gt;=50,"Senior",IF(Table1[[#This Row],[Age]]&gt;=30,"Adult","Teenagers"))</f>
        <v>Adult</v>
      </c>
      <c r="G2444" s="2">
        <v>44838</v>
      </c>
      <c r="H2444" s="2" t="str">
        <f>TEXT(Table1[[#This Row],[Date]],"mmm")</f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  <c r="V2444"/>
    </row>
    <row r="2445" spans="1:22" x14ac:dyDescent="0.3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tr">
        <f>IF(Table1[[#This Row],[Age]]&gt;=50,"Senior",IF(Table1[[#This Row],[Age]]&gt;=30,"Adult","Teenagers"))</f>
        <v>Adult</v>
      </c>
      <c r="G2445" s="2">
        <v>44838</v>
      </c>
      <c r="H2445" s="2" t="str">
        <f>TEXT(Table1[[#This Row],[Date]],"mmm")</f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  <c r="V2445"/>
    </row>
    <row r="2446" spans="1:22" x14ac:dyDescent="0.3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tr">
        <f>IF(Table1[[#This Row],[Age]]&gt;=50,"Senior",IF(Table1[[#This Row],[Age]]&gt;=30,"Adult","Teenagers"))</f>
        <v>Senior</v>
      </c>
      <c r="G2446" s="2">
        <v>44838</v>
      </c>
      <c r="H2446" s="2" t="str">
        <f>TEXT(Table1[[#This Row],[Date]],"mmm")</f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  <c r="V2446"/>
    </row>
    <row r="2447" spans="1:22" x14ac:dyDescent="0.3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tr">
        <f>IF(Table1[[#This Row],[Age]]&gt;=50,"Senior",IF(Table1[[#This Row],[Age]]&gt;=30,"Adult","Teenagers"))</f>
        <v>Adult</v>
      </c>
      <c r="G2447" s="2">
        <v>44838</v>
      </c>
      <c r="H2447" s="2" t="str">
        <f>TEXT(Table1[[#This Row],[Date]],"mmm")</f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  <c r="V2447"/>
    </row>
    <row r="2448" spans="1:22" x14ac:dyDescent="0.3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tr">
        <f>IF(Table1[[#This Row],[Age]]&gt;=50,"Senior",IF(Table1[[#This Row],[Age]]&gt;=30,"Adult","Teenagers"))</f>
        <v>Teenagers</v>
      </c>
      <c r="G2448" s="2">
        <v>44838</v>
      </c>
      <c r="H2448" s="2" t="str">
        <f>TEXT(Table1[[#This Row],[Date]],"mmm")</f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  <c r="V2448"/>
    </row>
    <row r="2449" spans="1:22" x14ac:dyDescent="0.3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tr">
        <f>IF(Table1[[#This Row],[Age]]&gt;=50,"Senior",IF(Table1[[#This Row],[Age]]&gt;=30,"Adult","Teenagers"))</f>
        <v>Adult</v>
      </c>
      <c r="G2449" s="2">
        <v>44838</v>
      </c>
      <c r="H2449" s="2" t="str">
        <f>TEXT(Table1[[#This Row],[Date]],"mmm")</f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  <c r="V2449"/>
    </row>
    <row r="2450" spans="1:22" x14ac:dyDescent="0.3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tr">
        <f>IF(Table1[[#This Row],[Age]]&gt;=50,"Senior",IF(Table1[[#This Row],[Age]]&gt;=30,"Adult","Teenagers"))</f>
        <v>Senior</v>
      </c>
      <c r="G2450" s="2">
        <v>44838</v>
      </c>
      <c r="H2450" s="2" t="str">
        <f>TEXT(Table1[[#This Row],[Date]],"mmm")</f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  <c r="V2450"/>
    </row>
    <row r="2451" spans="1:22" x14ac:dyDescent="0.3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tr">
        <f>IF(Table1[[#This Row],[Age]]&gt;=50,"Senior",IF(Table1[[#This Row],[Age]]&gt;=30,"Adult","Teenagers"))</f>
        <v>Adult</v>
      </c>
      <c r="G2451" s="2">
        <v>44838</v>
      </c>
      <c r="H2451" s="2" t="str">
        <f>TEXT(Table1[[#This Row],[Date]],"mmm")</f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  <c r="V2451"/>
    </row>
    <row r="2452" spans="1:22" x14ac:dyDescent="0.3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tr">
        <f>IF(Table1[[#This Row],[Age]]&gt;=50,"Senior",IF(Table1[[#This Row],[Age]]&gt;=30,"Adult","Teenagers"))</f>
        <v>Senior</v>
      </c>
      <c r="G2452" s="2">
        <v>44838</v>
      </c>
      <c r="H2452" s="2" t="str">
        <f>TEXT(Table1[[#This Row],[Date]],"mmm")</f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  <c r="V2452"/>
    </row>
    <row r="2453" spans="1:22" x14ac:dyDescent="0.3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tr">
        <f>IF(Table1[[#This Row],[Age]]&gt;=50,"Senior",IF(Table1[[#This Row],[Age]]&gt;=30,"Adult","Teenagers"))</f>
        <v>Senior</v>
      </c>
      <c r="G2453" s="2">
        <v>44838</v>
      </c>
      <c r="H2453" s="2" t="str">
        <f>TEXT(Table1[[#This Row],[Date]],"mmm")</f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  <c r="V2453"/>
    </row>
    <row r="2454" spans="1:22" x14ac:dyDescent="0.3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tr">
        <f>IF(Table1[[#This Row],[Age]]&gt;=50,"Senior",IF(Table1[[#This Row],[Age]]&gt;=30,"Adult","Teenagers"))</f>
        <v>Adult</v>
      </c>
      <c r="G2454" s="2">
        <v>44838</v>
      </c>
      <c r="H2454" s="2" t="str">
        <f>TEXT(Table1[[#This Row],[Date]],"mmm")</f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  <c r="V2454"/>
    </row>
    <row r="2455" spans="1:22" x14ac:dyDescent="0.3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tr">
        <f>IF(Table1[[#This Row],[Age]]&gt;=50,"Senior",IF(Table1[[#This Row],[Age]]&gt;=30,"Adult","Teenagers"))</f>
        <v>Adult</v>
      </c>
      <c r="G2455" s="2">
        <v>44838</v>
      </c>
      <c r="H2455" s="2" t="str">
        <f>TEXT(Table1[[#This Row],[Date]],"mmm")</f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  <c r="V2455"/>
    </row>
    <row r="2456" spans="1:22" x14ac:dyDescent="0.3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tr">
        <f>IF(Table1[[#This Row],[Age]]&gt;=50,"Senior",IF(Table1[[#This Row],[Age]]&gt;=30,"Adult","Teenagers"))</f>
        <v>Teenagers</v>
      </c>
      <c r="G2456" s="2">
        <v>44838</v>
      </c>
      <c r="H2456" s="2" t="str">
        <f>TEXT(Table1[[#This Row],[Date]],"mmm")</f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  <c r="V2456"/>
    </row>
    <row r="2457" spans="1:22" x14ac:dyDescent="0.3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tr">
        <f>IF(Table1[[#This Row],[Age]]&gt;=50,"Senior",IF(Table1[[#This Row],[Age]]&gt;=30,"Adult","Teenagers"))</f>
        <v>Adult</v>
      </c>
      <c r="G2457" s="2">
        <v>44838</v>
      </c>
      <c r="H2457" s="2" t="str">
        <f>TEXT(Table1[[#This Row],[Date]],"mmm")</f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  <c r="V2457"/>
    </row>
    <row r="2458" spans="1:22" x14ac:dyDescent="0.3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tr">
        <f>IF(Table1[[#This Row],[Age]]&gt;=50,"Senior",IF(Table1[[#This Row],[Age]]&gt;=30,"Adult","Teenagers"))</f>
        <v>Teenagers</v>
      </c>
      <c r="G2458" s="2">
        <v>44838</v>
      </c>
      <c r="H2458" s="2" t="str">
        <f>TEXT(Table1[[#This Row],[Date]],"mmm")</f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  <c r="V2458"/>
    </row>
    <row r="2459" spans="1:22" x14ac:dyDescent="0.3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tr">
        <f>IF(Table1[[#This Row],[Age]]&gt;=50,"Senior",IF(Table1[[#This Row],[Age]]&gt;=30,"Adult","Teenagers"))</f>
        <v>Senior</v>
      </c>
      <c r="G2459" s="2">
        <v>44838</v>
      </c>
      <c r="H2459" s="2" t="str">
        <f>TEXT(Table1[[#This Row],[Date]],"mmm")</f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  <c r="V2459"/>
    </row>
    <row r="2460" spans="1:22" x14ac:dyDescent="0.3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tr">
        <f>IF(Table1[[#This Row],[Age]]&gt;=50,"Senior",IF(Table1[[#This Row],[Age]]&gt;=30,"Adult","Teenagers"))</f>
        <v>Adult</v>
      </c>
      <c r="G2460" s="2">
        <v>44838</v>
      </c>
      <c r="H2460" s="2" t="str">
        <f>TEXT(Table1[[#This Row],[Date]],"mmm")</f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  <c r="V2460"/>
    </row>
    <row r="2461" spans="1:22" x14ac:dyDescent="0.3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tr">
        <f>IF(Table1[[#This Row],[Age]]&gt;=50,"Senior",IF(Table1[[#This Row],[Age]]&gt;=30,"Adult","Teenagers"))</f>
        <v>Adult</v>
      </c>
      <c r="G2461" s="2">
        <v>44838</v>
      </c>
      <c r="H2461" s="2" t="str">
        <f>TEXT(Table1[[#This Row],[Date]],"mmm")</f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  <c r="V2461"/>
    </row>
    <row r="2462" spans="1:22" x14ac:dyDescent="0.3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tr">
        <f>IF(Table1[[#This Row],[Age]]&gt;=50,"Senior",IF(Table1[[#This Row],[Age]]&gt;=30,"Adult","Teenagers"))</f>
        <v>Adult</v>
      </c>
      <c r="G2462" s="2">
        <v>44838</v>
      </c>
      <c r="H2462" s="2" t="str">
        <f>TEXT(Table1[[#This Row],[Date]],"mmm")</f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  <c r="V2462"/>
    </row>
    <row r="2463" spans="1:22" x14ac:dyDescent="0.3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tr">
        <f>IF(Table1[[#This Row],[Age]]&gt;=50,"Senior",IF(Table1[[#This Row],[Age]]&gt;=30,"Adult","Teenagers"))</f>
        <v>Adult</v>
      </c>
      <c r="G2463" s="2">
        <v>44838</v>
      </c>
      <c r="H2463" s="2" t="str">
        <f>TEXT(Table1[[#This Row],[Date]],"mmm")</f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  <c r="V2463"/>
    </row>
    <row r="2464" spans="1:22" x14ac:dyDescent="0.3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tr">
        <f>IF(Table1[[#This Row],[Age]]&gt;=50,"Senior",IF(Table1[[#This Row],[Age]]&gt;=30,"Adult","Teenagers"))</f>
        <v>Adult</v>
      </c>
      <c r="G2464" s="2">
        <v>44838</v>
      </c>
      <c r="H2464" s="2" t="str">
        <f>TEXT(Table1[[#This Row],[Date]],"mmm")</f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  <c r="V2464"/>
    </row>
    <row r="2465" spans="1:22" x14ac:dyDescent="0.3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tr">
        <f>IF(Table1[[#This Row],[Age]]&gt;=50,"Senior",IF(Table1[[#This Row],[Age]]&gt;=30,"Adult","Teenagers"))</f>
        <v>Senior</v>
      </c>
      <c r="G2465" s="2">
        <v>44838</v>
      </c>
      <c r="H2465" s="2" t="str">
        <f>TEXT(Table1[[#This Row],[Date]],"mmm")</f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  <c r="V2465"/>
    </row>
    <row r="2466" spans="1:22" x14ac:dyDescent="0.3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tr">
        <f>IF(Table1[[#This Row],[Age]]&gt;=50,"Senior",IF(Table1[[#This Row],[Age]]&gt;=30,"Adult","Teenagers"))</f>
        <v>Teenagers</v>
      </c>
      <c r="G2466" s="2">
        <v>44838</v>
      </c>
      <c r="H2466" s="2" t="str">
        <f>TEXT(Table1[[#This Row],[Date]],"mmm")</f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  <c r="V2466"/>
    </row>
    <row r="2467" spans="1:22" x14ac:dyDescent="0.3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tr">
        <f>IF(Table1[[#This Row],[Age]]&gt;=50,"Senior",IF(Table1[[#This Row],[Age]]&gt;=30,"Adult","Teenagers"))</f>
        <v>Adult</v>
      </c>
      <c r="G2467" s="2">
        <v>44838</v>
      </c>
      <c r="H2467" s="2" t="str">
        <f>TEXT(Table1[[#This Row],[Date]],"mmm")</f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  <c r="V2467"/>
    </row>
    <row r="2468" spans="1:22" x14ac:dyDescent="0.3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tr">
        <f>IF(Table1[[#This Row],[Age]]&gt;=50,"Senior",IF(Table1[[#This Row],[Age]]&gt;=30,"Adult","Teenagers"))</f>
        <v>Teenagers</v>
      </c>
      <c r="G2468" s="2">
        <v>44838</v>
      </c>
      <c r="H2468" s="2" t="str">
        <f>TEXT(Table1[[#This Row],[Date]],"mmm")</f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  <c r="V2468"/>
    </row>
    <row r="2469" spans="1:22" x14ac:dyDescent="0.3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tr">
        <f>IF(Table1[[#This Row],[Age]]&gt;=50,"Senior",IF(Table1[[#This Row],[Age]]&gt;=30,"Adult","Teenagers"))</f>
        <v>Teenagers</v>
      </c>
      <c r="G2469" s="2">
        <v>44838</v>
      </c>
      <c r="H2469" s="2" t="str">
        <f>TEXT(Table1[[#This Row],[Date]],"mmm")</f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  <c r="V2469"/>
    </row>
    <row r="2470" spans="1:22" x14ac:dyDescent="0.3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tr">
        <f>IF(Table1[[#This Row],[Age]]&gt;=50,"Senior",IF(Table1[[#This Row],[Age]]&gt;=30,"Adult","Teenagers"))</f>
        <v>Adult</v>
      </c>
      <c r="G2470" s="2">
        <v>44838</v>
      </c>
      <c r="H2470" s="2" t="str">
        <f>TEXT(Table1[[#This Row],[Date]],"mmm")</f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  <c r="V2470"/>
    </row>
    <row r="2471" spans="1:22" x14ac:dyDescent="0.3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tr">
        <f>IF(Table1[[#This Row],[Age]]&gt;=50,"Senior",IF(Table1[[#This Row],[Age]]&gt;=30,"Adult","Teenagers"))</f>
        <v>Teenagers</v>
      </c>
      <c r="G2471" s="2">
        <v>44838</v>
      </c>
      <c r="H2471" s="2" t="str">
        <f>TEXT(Table1[[#This Row],[Date]],"mmm")</f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  <c r="V2471"/>
    </row>
    <row r="2472" spans="1:22" x14ac:dyDescent="0.3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tr">
        <f>IF(Table1[[#This Row],[Age]]&gt;=50,"Senior",IF(Table1[[#This Row],[Age]]&gt;=30,"Adult","Teenagers"))</f>
        <v>Adult</v>
      </c>
      <c r="G2472" s="2">
        <v>44838</v>
      </c>
      <c r="H2472" s="2" t="str">
        <f>TEXT(Table1[[#This Row],[Date]],"mmm")</f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  <c r="V2472"/>
    </row>
    <row r="2473" spans="1:22" x14ac:dyDescent="0.3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tr">
        <f>IF(Table1[[#This Row],[Age]]&gt;=50,"Senior",IF(Table1[[#This Row],[Age]]&gt;=30,"Adult","Teenagers"))</f>
        <v>Adult</v>
      </c>
      <c r="G2473" s="2">
        <v>44838</v>
      </c>
      <c r="H2473" s="2" t="str">
        <f>TEXT(Table1[[#This Row],[Date]],"mmm")</f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  <c r="V2473"/>
    </row>
    <row r="2474" spans="1:22" x14ac:dyDescent="0.3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tr">
        <f>IF(Table1[[#This Row],[Age]]&gt;=50,"Senior",IF(Table1[[#This Row],[Age]]&gt;=30,"Adult","Teenagers"))</f>
        <v>Adult</v>
      </c>
      <c r="G2474" s="2">
        <v>44838</v>
      </c>
      <c r="H2474" s="2" t="str">
        <f>TEXT(Table1[[#This Row],[Date]],"mmm")</f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  <c r="V2474"/>
    </row>
    <row r="2475" spans="1:22" x14ac:dyDescent="0.3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tr">
        <f>IF(Table1[[#This Row],[Age]]&gt;=50,"Senior",IF(Table1[[#This Row],[Age]]&gt;=30,"Adult","Teenagers"))</f>
        <v>Teenagers</v>
      </c>
      <c r="G2475" s="2">
        <v>44838</v>
      </c>
      <c r="H2475" s="2" t="str">
        <f>TEXT(Table1[[#This Row],[Date]],"mmm")</f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  <c r="V2475"/>
    </row>
    <row r="2476" spans="1:22" x14ac:dyDescent="0.3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tr">
        <f>IF(Table1[[#This Row],[Age]]&gt;=50,"Senior",IF(Table1[[#This Row],[Age]]&gt;=30,"Adult","Teenagers"))</f>
        <v>Teenagers</v>
      </c>
      <c r="G2476" s="2">
        <v>44838</v>
      </c>
      <c r="H2476" s="2" t="str">
        <f>TEXT(Table1[[#This Row],[Date]],"mmm")</f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  <c r="V2476"/>
    </row>
    <row r="2477" spans="1:22" x14ac:dyDescent="0.3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tr">
        <f>IF(Table1[[#This Row],[Age]]&gt;=50,"Senior",IF(Table1[[#This Row],[Age]]&gt;=30,"Adult","Teenagers"))</f>
        <v>Teenagers</v>
      </c>
      <c r="G2477" s="2">
        <v>44838</v>
      </c>
      <c r="H2477" s="2" t="str">
        <f>TEXT(Table1[[#This Row],[Date]],"mmm")</f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  <c r="V2477"/>
    </row>
    <row r="2478" spans="1:22" x14ac:dyDescent="0.3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tr">
        <f>IF(Table1[[#This Row],[Age]]&gt;=50,"Senior",IF(Table1[[#This Row],[Age]]&gt;=30,"Adult","Teenagers"))</f>
        <v>Adult</v>
      </c>
      <c r="G2478" s="2">
        <v>44838</v>
      </c>
      <c r="H2478" s="2" t="str">
        <f>TEXT(Table1[[#This Row],[Date]],"mmm")</f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  <c r="V2478"/>
    </row>
    <row r="2479" spans="1:22" x14ac:dyDescent="0.3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tr">
        <f>IF(Table1[[#This Row],[Age]]&gt;=50,"Senior",IF(Table1[[#This Row],[Age]]&gt;=30,"Adult","Teenagers"))</f>
        <v>Senior</v>
      </c>
      <c r="G2479" s="2">
        <v>44838</v>
      </c>
      <c r="H2479" s="2" t="str">
        <f>TEXT(Table1[[#This Row],[Date]],"mmm")</f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  <c r="V2479"/>
    </row>
    <row r="2480" spans="1:22" x14ac:dyDescent="0.3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tr">
        <f>IF(Table1[[#This Row],[Age]]&gt;=50,"Senior",IF(Table1[[#This Row],[Age]]&gt;=30,"Adult","Teenagers"))</f>
        <v>Teenagers</v>
      </c>
      <c r="G2480" s="2">
        <v>44838</v>
      </c>
      <c r="H2480" s="2" t="str">
        <f>TEXT(Table1[[#This Row],[Date]],"mmm")</f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  <c r="V2480"/>
    </row>
    <row r="2481" spans="1:22" x14ac:dyDescent="0.3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tr">
        <f>IF(Table1[[#This Row],[Age]]&gt;=50,"Senior",IF(Table1[[#This Row],[Age]]&gt;=30,"Adult","Teenagers"))</f>
        <v>Adult</v>
      </c>
      <c r="G2481" s="2">
        <v>44838</v>
      </c>
      <c r="H2481" s="2" t="str">
        <f>TEXT(Table1[[#This Row],[Date]],"mmm")</f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  <c r="V2481"/>
    </row>
    <row r="2482" spans="1:22" x14ac:dyDescent="0.3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tr">
        <f>IF(Table1[[#This Row],[Age]]&gt;=50,"Senior",IF(Table1[[#This Row],[Age]]&gt;=30,"Adult","Teenagers"))</f>
        <v>Adult</v>
      </c>
      <c r="G2482" s="2">
        <v>44838</v>
      </c>
      <c r="H2482" s="2" t="str">
        <f>TEXT(Table1[[#This Row],[Date]],"mmm")</f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  <c r="V2482"/>
    </row>
    <row r="2483" spans="1:22" x14ac:dyDescent="0.3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tr">
        <f>IF(Table1[[#This Row],[Age]]&gt;=50,"Senior",IF(Table1[[#This Row],[Age]]&gt;=30,"Adult","Teenagers"))</f>
        <v>Adult</v>
      </c>
      <c r="G2483" s="2">
        <v>44838</v>
      </c>
      <c r="H2483" s="2" t="str">
        <f>TEXT(Table1[[#This Row],[Date]],"mmm")</f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  <c r="V2483"/>
    </row>
    <row r="2484" spans="1:22" x14ac:dyDescent="0.3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tr">
        <f>IF(Table1[[#This Row],[Age]]&gt;=50,"Senior",IF(Table1[[#This Row],[Age]]&gt;=30,"Adult","Teenagers"))</f>
        <v>Adult</v>
      </c>
      <c r="G2484" s="2">
        <v>44838</v>
      </c>
      <c r="H2484" s="2" t="str">
        <f>TEXT(Table1[[#This Row],[Date]],"mmm")</f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  <c r="V2484"/>
    </row>
    <row r="2485" spans="1:22" x14ac:dyDescent="0.3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tr">
        <f>IF(Table1[[#This Row],[Age]]&gt;=50,"Senior",IF(Table1[[#This Row],[Age]]&gt;=30,"Adult","Teenagers"))</f>
        <v>Adult</v>
      </c>
      <c r="G2485" s="2">
        <v>44838</v>
      </c>
      <c r="H2485" s="2" t="str">
        <f>TEXT(Table1[[#This Row],[Date]],"mmm")</f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  <c r="V2485"/>
    </row>
    <row r="2486" spans="1:22" x14ac:dyDescent="0.3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tr">
        <f>IF(Table1[[#This Row],[Age]]&gt;=50,"Senior",IF(Table1[[#This Row],[Age]]&gt;=30,"Adult","Teenagers"))</f>
        <v>Adult</v>
      </c>
      <c r="G2486" s="2">
        <v>44838</v>
      </c>
      <c r="H2486" s="2" t="str">
        <f>TEXT(Table1[[#This Row],[Date]],"mmm")</f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  <c r="V2486"/>
    </row>
    <row r="2487" spans="1:22" x14ac:dyDescent="0.3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tr">
        <f>IF(Table1[[#This Row],[Age]]&gt;=50,"Senior",IF(Table1[[#This Row],[Age]]&gt;=30,"Adult","Teenagers"))</f>
        <v>Adult</v>
      </c>
      <c r="G2487" s="2">
        <v>44838</v>
      </c>
      <c r="H2487" s="2" t="str">
        <f>TEXT(Table1[[#This Row],[Date]],"mmm")</f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  <c r="V2487"/>
    </row>
    <row r="2488" spans="1:22" x14ac:dyDescent="0.3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tr">
        <f>IF(Table1[[#This Row],[Age]]&gt;=50,"Senior",IF(Table1[[#This Row],[Age]]&gt;=30,"Adult","Teenagers"))</f>
        <v>Adult</v>
      </c>
      <c r="G2488" s="2">
        <v>44838</v>
      </c>
      <c r="H2488" s="2" t="str">
        <f>TEXT(Table1[[#This Row],[Date]],"mmm")</f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  <c r="V2488"/>
    </row>
    <row r="2489" spans="1:22" x14ac:dyDescent="0.3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tr">
        <f>IF(Table1[[#This Row],[Age]]&gt;=50,"Senior",IF(Table1[[#This Row],[Age]]&gt;=30,"Adult","Teenagers"))</f>
        <v>Teenagers</v>
      </c>
      <c r="G2489" s="2">
        <v>44838</v>
      </c>
      <c r="H2489" s="2" t="str">
        <f>TEXT(Table1[[#This Row],[Date]],"mmm")</f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  <c r="V2489"/>
    </row>
    <row r="2490" spans="1:22" x14ac:dyDescent="0.3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tr">
        <f>IF(Table1[[#This Row],[Age]]&gt;=50,"Senior",IF(Table1[[#This Row],[Age]]&gt;=30,"Adult","Teenagers"))</f>
        <v>Adult</v>
      </c>
      <c r="G2490" s="2">
        <v>44838</v>
      </c>
      <c r="H2490" s="2" t="str">
        <f>TEXT(Table1[[#This Row],[Date]],"mmm")</f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  <c r="V2490"/>
    </row>
    <row r="2491" spans="1:22" x14ac:dyDescent="0.3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tr">
        <f>IF(Table1[[#This Row],[Age]]&gt;=50,"Senior",IF(Table1[[#This Row],[Age]]&gt;=30,"Adult","Teenagers"))</f>
        <v>Senior</v>
      </c>
      <c r="G2491" s="2">
        <v>44838</v>
      </c>
      <c r="H2491" s="2" t="str">
        <f>TEXT(Table1[[#This Row],[Date]],"mmm")</f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  <c r="V2491"/>
    </row>
    <row r="2492" spans="1:22" x14ac:dyDescent="0.3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tr">
        <f>IF(Table1[[#This Row],[Age]]&gt;=50,"Senior",IF(Table1[[#This Row],[Age]]&gt;=30,"Adult","Teenagers"))</f>
        <v>Adult</v>
      </c>
      <c r="G2492" s="2">
        <v>44838</v>
      </c>
      <c r="H2492" s="2" t="str">
        <f>TEXT(Table1[[#This Row],[Date]],"mmm")</f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  <c r="V2492"/>
    </row>
    <row r="2493" spans="1:22" x14ac:dyDescent="0.3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tr">
        <f>IF(Table1[[#This Row],[Age]]&gt;=50,"Senior",IF(Table1[[#This Row],[Age]]&gt;=30,"Adult","Teenagers"))</f>
        <v>Senior</v>
      </c>
      <c r="G2493" s="2">
        <v>44838</v>
      </c>
      <c r="H2493" s="2" t="str">
        <f>TEXT(Table1[[#This Row],[Date]],"mmm")</f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  <c r="V2493"/>
    </row>
    <row r="2494" spans="1:22" x14ac:dyDescent="0.3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tr">
        <f>IF(Table1[[#This Row],[Age]]&gt;=50,"Senior",IF(Table1[[#This Row],[Age]]&gt;=30,"Adult","Teenagers"))</f>
        <v>Adult</v>
      </c>
      <c r="G2494" s="2">
        <v>44838</v>
      </c>
      <c r="H2494" s="2" t="str">
        <f>TEXT(Table1[[#This Row],[Date]],"mmm")</f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  <c r="V2494"/>
    </row>
    <row r="2495" spans="1:22" x14ac:dyDescent="0.3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tr">
        <f>IF(Table1[[#This Row],[Age]]&gt;=50,"Senior",IF(Table1[[#This Row],[Age]]&gt;=30,"Adult","Teenagers"))</f>
        <v>Adult</v>
      </c>
      <c r="G2495" s="2">
        <v>44838</v>
      </c>
      <c r="H2495" s="2" t="str">
        <f>TEXT(Table1[[#This Row],[Date]],"mmm")</f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  <c r="V2495"/>
    </row>
    <row r="2496" spans="1:22" x14ac:dyDescent="0.3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tr">
        <f>IF(Table1[[#This Row],[Age]]&gt;=50,"Senior",IF(Table1[[#This Row],[Age]]&gt;=30,"Adult","Teenagers"))</f>
        <v>Adult</v>
      </c>
      <c r="G2496" s="2">
        <v>44838</v>
      </c>
      <c r="H2496" s="2" t="str">
        <f>TEXT(Table1[[#This Row],[Date]],"mmm")</f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  <c r="V2496"/>
    </row>
    <row r="2497" spans="1:22" x14ac:dyDescent="0.3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tr">
        <f>IF(Table1[[#This Row],[Age]]&gt;=50,"Senior",IF(Table1[[#This Row],[Age]]&gt;=30,"Adult","Teenagers"))</f>
        <v>Teenagers</v>
      </c>
      <c r="G2497" s="2">
        <v>44838</v>
      </c>
      <c r="H2497" s="2" t="str">
        <f>TEXT(Table1[[#This Row],[Date]],"mmm")</f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  <c r="V2497"/>
    </row>
    <row r="2498" spans="1:22" x14ac:dyDescent="0.3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tr">
        <f>IF(Table1[[#This Row],[Age]]&gt;=50,"Senior",IF(Table1[[#This Row],[Age]]&gt;=30,"Adult","Teenagers"))</f>
        <v>Teenagers</v>
      </c>
      <c r="G2498" s="2">
        <v>44838</v>
      </c>
      <c r="H2498" s="2" t="str">
        <f>TEXT(Table1[[#This Row],[Date]]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  <c r="V2498"/>
    </row>
    <row r="2499" spans="1:22" x14ac:dyDescent="0.3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tr">
        <f>IF(Table1[[#This Row],[Age]]&gt;=50,"Senior",IF(Table1[[#This Row],[Age]]&gt;=30,"Adult","Teenagers"))</f>
        <v>Adult</v>
      </c>
      <c r="G2499" s="2">
        <v>44838</v>
      </c>
      <c r="H2499" s="2" t="str">
        <f>TEXT(Table1[[#This Row],[Date]],"mmm")</f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  <c r="V2499"/>
    </row>
    <row r="2500" spans="1:22" x14ac:dyDescent="0.3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tr">
        <f>IF(Table1[[#This Row],[Age]]&gt;=50,"Senior",IF(Table1[[#This Row],[Age]]&gt;=30,"Adult","Teenagers"))</f>
        <v>Adult</v>
      </c>
      <c r="G2500" s="2">
        <v>44838</v>
      </c>
      <c r="H2500" s="2" t="str">
        <f>TEXT(Table1[[#This Row],[Date]],"mmm")</f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  <c r="V2500"/>
    </row>
    <row r="2501" spans="1:22" x14ac:dyDescent="0.3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tr">
        <f>IF(Table1[[#This Row],[Age]]&gt;=50,"Senior",IF(Table1[[#This Row],[Age]]&gt;=30,"Adult","Teenagers"))</f>
        <v>Adult</v>
      </c>
      <c r="G2501" s="2">
        <v>44838</v>
      </c>
      <c r="H2501" s="2" t="str">
        <f>TEXT(Table1[[#This Row],[Date]],"mmm")</f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  <c r="V2501"/>
    </row>
    <row r="2502" spans="1:22" x14ac:dyDescent="0.3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tr">
        <f>IF(Table1[[#This Row],[Age]]&gt;=50,"Senior",IF(Table1[[#This Row],[Age]]&gt;=30,"Adult","Teenagers"))</f>
        <v>Adult</v>
      </c>
      <c r="G2502" s="2">
        <v>44838</v>
      </c>
      <c r="H2502" s="2" t="str">
        <f>TEXT(Table1[[#This Row],[Date]],"mmm")</f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  <c r="V2502"/>
    </row>
    <row r="2503" spans="1:22" x14ac:dyDescent="0.3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tr">
        <f>IF(Table1[[#This Row],[Age]]&gt;=50,"Senior",IF(Table1[[#This Row],[Age]]&gt;=30,"Adult","Teenagers"))</f>
        <v>Adult</v>
      </c>
      <c r="G2503" s="2">
        <v>44838</v>
      </c>
      <c r="H2503" s="2" t="str">
        <f>TEXT(Table1[[#This Row],[Date]],"mmm")</f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  <c r="V2503"/>
    </row>
    <row r="2504" spans="1:22" x14ac:dyDescent="0.3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tr">
        <f>IF(Table1[[#This Row],[Age]]&gt;=50,"Senior",IF(Table1[[#This Row],[Age]]&gt;=30,"Adult","Teenagers"))</f>
        <v>Adult</v>
      </c>
      <c r="G2504" s="2">
        <v>44838</v>
      </c>
      <c r="H2504" s="2" t="str">
        <f>TEXT(Table1[[#This Row],[Date]],"mmm")</f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  <c r="V2504"/>
    </row>
    <row r="2505" spans="1:22" x14ac:dyDescent="0.3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tr">
        <f>IF(Table1[[#This Row],[Age]]&gt;=50,"Senior",IF(Table1[[#This Row],[Age]]&gt;=30,"Adult","Teenagers"))</f>
        <v>Senior</v>
      </c>
      <c r="G2505" s="2">
        <v>44838</v>
      </c>
      <c r="H2505" s="2" t="str">
        <f>TEXT(Table1[[#This Row],[Date]],"mmm")</f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  <c r="V2505"/>
    </row>
    <row r="2506" spans="1:22" x14ac:dyDescent="0.3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tr">
        <f>IF(Table1[[#This Row],[Age]]&gt;=50,"Senior",IF(Table1[[#This Row],[Age]]&gt;=30,"Adult","Teenagers"))</f>
        <v>Adult</v>
      </c>
      <c r="G2506" s="2">
        <v>44838</v>
      </c>
      <c r="H2506" s="2" t="str">
        <f>TEXT(Table1[[#This Row],[Date]],"mmm")</f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  <c r="V2506"/>
    </row>
    <row r="2507" spans="1:22" x14ac:dyDescent="0.3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tr">
        <f>IF(Table1[[#This Row],[Age]]&gt;=50,"Senior",IF(Table1[[#This Row],[Age]]&gt;=30,"Adult","Teenagers"))</f>
        <v>Teenagers</v>
      </c>
      <c r="G2507" s="2">
        <v>44838</v>
      </c>
      <c r="H2507" s="2" t="str">
        <f>TEXT(Table1[[#This Row],[Date]],"mmm")</f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  <c r="V2507"/>
    </row>
    <row r="2508" spans="1:22" x14ac:dyDescent="0.3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tr">
        <f>IF(Table1[[#This Row],[Age]]&gt;=50,"Senior",IF(Table1[[#This Row],[Age]]&gt;=30,"Adult","Teenagers"))</f>
        <v>Teenagers</v>
      </c>
      <c r="G2508" s="2">
        <v>44838</v>
      </c>
      <c r="H2508" s="2" t="str">
        <f>TEXT(Table1[[#This Row],[Date]],"mmm")</f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  <c r="V2508"/>
    </row>
    <row r="2509" spans="1:22" x14ac:dyDescent="0.3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tr">
        <f>IF(Table1[[#This Row],[Age]]&gt;=50,"Senior",IF(Table1[[#This Row],[Age]]&gt;=30,"Adult","Teenagers"))</f>
        <v>Adult</v>
      </c>
      <c r="G2509" s="2">
        <v>44838</v>
      </c>
      <c r="H2509" s="2" t="str">
        <f>TEXT(Table1[[#This Row],[Date]],"mmm")</f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  <c r="V2509"/>
    </row>
    <row r="2510" spans="1:22" x14ac:dyDescent="0.3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tr">
        <f>IF(Table1[[#This Row],[Age]]&gt;=50,"Senior",IF(Table1[[#This Row],[Age]]&gt;=30,"Adult","Teenagers"))</f>
        <v>Adult</v>
      </c>
      <c r="G2510" s="2">
        <v>44838</v>
      </c>
      <c r="H2510" s="2" t="str">
        <f>TEXT(Table1[[#This Row],[Date]],"mmm")</f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  <c r="V2510"/>
    </row>
    <row r="2511" spans="1:22" x14ac:dyDescent="0.3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tr">
        <f>IF(Table1[[#This Row],[Age]]&gt;=50,"Senior",IF(Table1[[#This Row],[Age]]&gt;=30,"Adult","Teenagers"))</f>
        <v>Adult</v>
      </c>
      <c r="G2511" s="2">
        <v>44838</v>
      </c>
      <c r="H2511" s="2" t="str">
        <f>TEXT(Table1[[#This Row],[Date]],"mmm")</f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  <c r="V2511"/>
    </row>
    <row r="2512" spans="1:22" x14ac:dyDescent="0.3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tr">
        <f>IF(Table1[[#This Row],[Age]]&gt;=50,"Senior",IF(Table1[[#This Row],[Age]]&gt;=30,"Adult","Teenagers"))</f>
        <v>Senior</v>
      </c>
      <c r="G2512" s="2">
        <v>44838</v>
      </c>
      <c r="H2512" s="2" t="str">
        <f>TEXT(Table1[[#This Row],[Date]],"mmm")</f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  <c r="V2512"/>
    </row>
    <row r="2513" spans="1:22" x14ac:dyDescent="0.3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tr">
        <f>IF(Table1[[#This Row],[Age]]&gt;=50,"Senior",IF(Table1[[#This Row],[Age]]&gt;=30,"Adult","Teenagers"))</f>
        <v>Teenagers</v>
      </c>
      <c r="G2513" s="2">
        <v>44838</v>
      </c>
      <c r="H2513" s="2" t="str">
        <f>TEXT(Table1[[#This Row],[Date]],"mmm")</f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  <c r="V2513"/>
    </row>
    <row r="2514" spans="1:22" x14ac:dyDescent="0.3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tr">
        <f>IF(Table1[[#This Row],[Age]]&gt;=50,"Senior",IF(Table1[[#This Row],[Age]]&gt;=30,"Adult","Teenagers"))</f>
        <v>Adult</v>
      </c>
      <c r="G2514" s="2">
        <v>44838</v>
      </c>
      <c r="H2514" s="2" t="str">
        <f>TEXT(Table1[[#This Row],[Date]],"mmm")</f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  <c r="V2514"/>
    </row>
    <row r="2515" spans="1:22" x14ac:dyDescent="0.3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tr">
        <f>IF(Table1[[#This Row],[Age]]&gt;=50,"Senior",IF(Table1[[#This Row],[Age]]&gt;=30,"Adult","Teenagers"))</f>
        <v>Adult</v>
      </c>
      <c r="G2515" s="2">
        <v>44838</v>
      </c>
      <c r="H2515" s="2" t="str">
        <f>TEXT(Table1[[#This Row],[Date]],"mmm")</f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  <c r="V2515"/>
    </row>
    <row r="2516" spans="1:22" x14ac:dyDescent="0.3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tr">
        <f>IF(Table1[[#This Row],[Age]]&gt;=50,"Senior",IF(Table1[[#This Row],[Age]]&gt;=30,"Adult","Teenagers"))</f>
        <v>Adult</v>
      </c>
      <c r="G2516" s="2">
        <v>44838</v>
      </c>
      <c r="H2516" s="2" t="str">
        <f>TEXT(Table1[[#This Row],[Date]],"mmm")</f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  <c r="V2516"/>
    </row>
    <row r="2517" spans="1:22" x14ac:dyDescent="0.3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tr">
        <f>IF(Table1[[#This Row],[Age]]&gt;=50,"Senior",IF(Table1[[#This Row],[Age]]&gt;=30,"Adult","Teenagers"))</f>
        <v>Senior</v>
      </c>
      <c r="G2517" s="2">
        <v>44838</v>
      </c>
      <c r="H2517" s="2" t="str">
        <f>TEXT(Table1[[#This Row],[Date]],"mmm")</f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  <c r="V2517"/>
    </row>
    <row r="2518" spans="1:22" x14ac:dyDescent="0.3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tr">
        <f>IF(Table1[[#This Row],[Age]]&gt;=50,"Senior",IF(Table1[[#This Row],[Age]]&gt;=30,"Adult","Teenagers"))</f>
        <v>Adult</v>
      </c>
      <c r="G2518" s="2">
        <v>44838</v>
      </c>
      <c r="H2518" s="2" t="str">
        <f>TEXT(Table1[[#This Row],[Date]],"mmm")</f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  <c r="V2518"/>
    </row>
    <row r="2519" spans="1:22" x14ac:dyDescent="0.3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tr">
        <f>IF(Table1[[#This Row],[Age]]&gt;=50,"Senior",IF(Table1[[#This Row],[Age]]&gt;=30,"Adult","Teenagers"))</f>
        <v>Teenagers</v>
      </c>
      <c r="G2519" s="2">
        <v>44838</v>
      </c>
      <c r="H2519" s="2" t="str">
        <f>TEXT(Table1[[#This Row],[Date]],"mmm")</f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  <c r="V2519"/>
    </row>
    <row r="2520" spans="1:22" x14ac:dyDescent="0.3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tr">
        <f>IF(Table1[[#This Row],[Age]]&gt;=50,"Senior",IF(Table1[[#This Row],[Age]]&gt;=30,"Adult","Teenagers"))</f>
        <v>Adult</v>
      </c>
      <c r="G2520" s="2">
        <v>44838</v>
      </c>
      <c r="H2520" s="2" t="str">
        <f>TEXT(Table1[[#This Row],[Date]],"mmm")</f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  <c r="V2520"/>
    </row>
    <row r="2521" spans="1:22" x14ac:dyDescent="0.3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tr">
        <f>IF(Table1[[#This Row],[Age]]&gt;=50,"Senior",IF(Table1[[#This Row],[Age]]&gt;=30,"Adult","Teenagers"))</f>
        <v>Senior</v>
      </c>
      <c r="G2521" s="2">
        <v>44838</v>
      </c>
      <c r="H2521" s="2" t="str">
        <f>TEXT(Table1[[#This Row],[Date]],"mmm")</f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  <c r="V2521"/>
    </row>
    <row r="2522" spans="1:22" x14ac:dyDescent="0.3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tr">
        <f>IF(Table1[[#This Row],[Age]]&gt;=50,"Senior",IF(Table1[[#This Row],[Age]]&gt;=30,"Adult","Teenagers"))</f>
        <v>Adult</v>
      </c>
      <c r="G2522" s="2">
        <v>44838</v>
      </c>
      <c r="H2522" s="2" t="str">
        <f>TEXT(Table1[[#This Row],[Date]],"mmm")</f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  <c r="V2522"/>
    </row>
    <row r="2523" spans="1:22" x14ac:dyDescent="0.3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tr">
        <f>IF(Table1[[#This Row],[Age]]&gt;=50,"Senior",IF(Table1[[#This Row],[Age]]&gt;=30,"Adult","Teenagers"))</f>
        <v>Adult</v>
      </c>
      <c r="G2523" s="2">
        <v>44838</v>
      </c>
      <c r="H2523" s="2" t="str">
        <f>TEXT(Table1[[#This Row],[Date]],"mmm")</f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  <c r="V2523"/>
    </row>
    <row r="2524" spans="1:22" x14ac:dyDescent="0.3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tr">
        <f>IF(Table1[[#This Row],[Age]]&gt;=50,"Senior",IF(Table1[[#This Row],[Age]]&gt;=30,"Adult","Teenagers"))</f>
        <v>Adult</v>
      </c>
      <c r="G2524" s="2">
        <v>44838</v>
      </c>
      <c r="H2524" s="2" t="str">
        <f>TEXT(Table1[[#This Row],[Date]],"mmm")</f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  <c r="V2524"/>
    </row>
    <row r="2525" spans="1:22" x14ac:dyDescent="0.3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tr">
        <f>IF(Table1[[#This Row],[Age]]&gt;=50,"Senior",IF(Table1[[#This Row],[Age]]&gt;=30,"Adult","Teenagers"))</f>
        <v>Adult</v>
      </c>
      <c r="G2525" s="2">
        <v>44838</v>
      </c>
      <c r="H2525" s="2" t="str">
        <f>TEXT(Table1[[#This Row],[Date]],"mmm")</f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  <c r="V2525"/>
    </row>
    <row r="2526" spans="1:22" x14ac:dyDescent="0.3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tr">
        <f>IF(Table1[[#This Row],[Age]]&gt;=50,"Senior",IF(Table1[[#This Row],[Age]]&gt;=30,"Adult","Teenagers"))</f>
        <v>Teenagers</v>
      </c>
      <c r="G2526" s="2">
        <v>44838</v>
      </c>
      <c r="H2526" s="2" t="str">
        <f>TEXT(Table1[[#This Row],[Date]],"mmm")</f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  <c r="V2526"/>
    </row>
    <row r="2527" spans="1:22" x14ac:dyDescent="0.3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tr">
        <f>IF(Table1[[#This Row],[Age]]&gt;=50,"Senior",IF(Table1[[#This Row],[Age]]&gt;=30,"Adult","Teenagers"))</f>
        <v>Adult</v>
      </c>
      <c r="G2527" s="2">
        <v>44838</v>
      </c>
      <c r="H2527" s="2" t="str">
        <f>TEXT(Table1[[#This Row],[Date]],"mmm")</f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  <c r="V2527"/>
    </row>
    <row r="2528" spans="1:22" x14ac:dyDescent="0.3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tr">
        <f>IF(Table1[[#This Row],[Age]]&gt;=50,"Senior",IF(Table1[[#This Row],[Age]]&gt;=30,"Adult","Teenagers"))</f>
        <v>Teenagers</v>
      </c>
      <c r="G2528" s="2">
        <v>44838</v>
      </c>
      <c r="H2528" s="2" t="str">
        <f>TEXT(Table1[[#This Row],[Date]],"mmm")</f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  <c r="V2528"/>
    </row>
    <row r="2529" spans="1:22" x14ac:dyDescent="0.3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tr">
        <f>IF(Table1[[#This Row],[Age]]&gt;=50,"Senior",IF(Table1[[#This Row],[Age]]&gt;=30,"Adult","Teenagers"))</f>
        <v>Teenagers</v>
      </c>
      <c r="G2529" s="2">
        <v>44838</v>
      </c>
      <c r="H2529" s="2" t="str">
        <f>TEXT(Table1[[#This Row],[Date]],"mmm")</f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  <c r="V2529"/>
    </row>
    <row r="2530" spans="1:22" x14ac:dyDescent="0.3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tr">
        <f>IF(Table1[[#This Row],[Age]]&gt;=50,"Senior",IF(Table1[[#This Row],[Age]]&gt;=30,"Adult","Teenagers"))</f>
        <v>Teenagers</v>
      </c>
      <c r="G2530" s="2">
        <v>44838</v>
      </c>
      <c r="H2530" s="2" t="str">
        <f>TEXT(Table1[[#This Row],[Date]],"mmm")</f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  <c r="V2530"/>
    </row>
    <row r="2531" spans="1:22" x14ac:dyDescent="0.3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tr">
        <f>IF(Table1[[#This Row],[Age]]&gt;=50,"Senior",IF(Table1[[#This Row],[Age]]&gt;=30,"Adult","Teenagers"))</f>
        <v>Adult</v>
      </c>
      <c r="G2531" s="2">
        <v>44838</v>
      </c>
      <c r="H2531" s="2" t="str">
        <f>TEXT(Table1[[#This Row],[Date]],"mmm")</f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  <c r="V2531"/>
    </row>
    <row r="2532" spans="1:22" x14ac:dyDescent="0.3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tr">
        <f>IF(Table1[[#This Row],[Age]]&gt;=50,"Senior",IF(Table1[[#This Row],[Age]]&gt;=30,"Adult","Teenagers"))</f>
        <v>Teenagers</v>
      </c>
      <c r="G2532" s="2">
        <v>44838</v>
      </c>
      <c r="H2532" s="2" t="str">
        <f>TEXT(Table1[[#This Row],[Date]],"mmm")</f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  <c r="V2532"/>
    </row>
    <row r="2533" spans="1:22" x14ac:dyDescent="0.3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tr">
        <f>IF(Table1[[#This Row],[Age]]&gt;=50,"Senior",IF(Table1[[#This Row],[Age]]&gt;=30,"Adult","Teenagers"))</f>
        <v>Senior</v>
      </c>
      <c r="G2533" s="2">
        <v>44838</v>
      </c>
      <c r="H2533" s="2" t="str">
        <f>TEXT(Table1[[#This Row],[Date]],"mmm")</f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  <c r="V2533"/>
    </row>
    <row r="2534" spans="1:22" x14ac:dyDescent="0.3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tr">
        <f>IF(Table1[[#This Row],[Age]]&gt;=50,"Senior",IF(Table1[[#This Row],[Age]]&gt;=30,"Adult","Teenagers"))</f>
        <v>Adult</v>
      </c>
      <c r="G2534" s="2">
        <v>44838</v>
      </c>
      <c r="H2534" s="2" t="str">
        <f>TEXT(Table1[[#This Row],[Date]],"mmm")</f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  <c r="V2534"/>
    </row>
    <row r="2535" spans="1:22" x14ac:dyDescent="0.3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tr">
        <f>IF(Table1[[#This Row],[Age]]&gt;=50,"Senior",IF(Table1[[#This Row],[Age]]&gt;=30,"Adult","Teenagers"))</f>
        <v>Adult</v>
      </c>
      <c r="G2535" s="2">
        <v>44838</v>
      </c>
      <c r="H2535" s="2" t="str">
        <f>TEXT(Table1[[#This Row],[Date]],"mmm")</f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  <c r="V2535"/>
    </row>
    <row r="2536" spans="1:22" x14ac:dyDescent="0.3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tr">
        <f>IF(Table1[[#This Row],[Age]]&gt;=50,"Senior",IF(Table1[[#This Row],[Age]]&gt;=30,"Adult","Teenagers"))</f>
        <v>Adult</v>
      </c>
      <c r="G2536" s="2">
        <v>44838</v>
      </c>
      <c r="H2536" s="2" t="str">
        <f>TEXT(Table1[[#This Row],[Date]],"mmm")</f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  <c r="V2536"/>
    </row>
    <row r="2537" spans="1:22" x14ac:dyDescent="0.3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tr">
        <f>IF(Table1[[#This Row],[Age]]&gt;=50,"Senior",IF(Table1[[#This Row],[Age]]&gt;=30,"Adult","Teenagers"))</f>
        <v>Adult</v>
      </c>
      <c r="G2537" s="2">
        <v>44838</v>
      </c>
      <c r="H2537" s="2" t="str">
        <f>TEXT(Table1[[#This Row],[Date]],"mmm")</f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  <c r="V2537"/>
    </row>
    <row r="2538" spans="1:22" x14ac:dyDescent="0.3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tr">
        <f>IF(Table1[[#This Row],[Age]]&gt;=50,"Senior",IF(Table1[[#This Row],[Age]]&gt;=30,"Adult","Teenagers"))</f>
        <v>Adult</v>
      </c>
      <c r="G2538" s="2">
        <v>44838</v>
      </c>
      <c r="H2538" s="2" t="str">
        <f>TEXT(Table1[[#This Row],[Date]],"mmm")</f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  <c r="V2538"/>
    </row>
    <row r="2539" spans="1:22" x14ac:dyDescent="0.3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tr">
        <f>IF(Table1[[#This Row],[Age]]&gt;=50,"Senior",IF(Table1[[#This Row],[Age]]&gt;=30,"Adult","Teenagers"))</f>
        <v>Adult</v>
      </c>
      <c r="G2539" s="2">
        <v>44838</v>
      </c>
      <c r="H2539" s="2" t="str">
        <f>TEXT(Table1[[#This Row],[Date]],"mmm")</f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  <c r="V2539"/>
    </row>
    <row r="2540" spans="1:22" x14ac:dyDescent="0.3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tr">
        <f>IF(Table1[[#This Row],[Age]]&gt;=50,"Senior",IF(Table1[[#This Row],[Age]]&gt;=30,"Adult","Teenagers"))</f>
        <v>Teenagers</v>
      </c>
      <c r="G2540" s="2">
        <v>44838</v>
      </c>
      <c r="H2540" s="2" t="str">
        <f>TEXT(Table1[[#This Row],[Date]],"mmm")</f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  <c r="V2540"/>
    </row>
    <row r="2541" spans="1:22" x14ac:dyDescent="0.3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tr">
        <f>IF(Table1[[#This Row],[Age]]&gt;=50,"Senior",IF(Table1[[#This Row],[Age]]&gt;=30,"Adult","Teenagers"))</f>
        <v>Teenagers</v>
      </c>
      <c r="G2541" s="2">
        <v>44838</v>
      </c>
      <c r="H2541" s="2" t="str">
        <f>TEXT(Table1[[#This Row],[Date]],"mmm")</f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  <c r="V2541"/>
    </row>
    <row r="2542" spans="1:22" x14ac:dyDescent="0.3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tr">
        <f>IF(Table1[[#This Row],[Age]]&gt;=50,"Senior",IF(Table1[[#This Row],[Age]]&gt;=30,"Adult","Teenagers"))</f>
        <v>Teenagers</v>
      </c>
      <c r="G2542" s="2">
        <v>44838</v>
      </c>
      <c r="H2542" s="2" t="str">
        <f>TEXT(Table1[[#This Row],[Date]],"mmm")</f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  <c r="V2542"/>
    </row>
    <row r="2543" spans="1:22" x14ac:dyDescent="0.3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tr">
        <f>IF(Table1[[#This Row],[Age]]&gt;=50,"Senior",IF(Table1[[#This Row],[Age]]&gt;=30,"Adult","Teenagers"))</f>
        <v>Senior</v>
      </c>
      <c r="G2543" s="2">
        <v>44838</v>
      </c>
      <c r="H2543" s="2" t="str">
        <f>TEXT(Table1[[#This Row],[Date]],"mmm")</f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  <c r="V2543"/>
    </row>
    <row r="2544" spans="1:22" x14ac:dyDescent="0.3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tr">
        <f>IF(Table1[[#This Row],[Age]]&gt;=50,"Senior",IF(Table1[[#This Row],[Age]]&gt;=30,"Adult","Teenagers"))</f>
        <v>Senior</v>
      </c>
      <c r="G2544" s="2">
        <v>44838</v>
      </c>
      <c r="H2544" s="2" t="str">
        <f>TEXT(Table1[[#This Row],[Date]],"mmm")</f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  <c r="V2544"/>
    </row>
    <row r="2545" spans="1:22" x14ac:dyDescent="0.3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tr">
        <f>IF(Table1[[#This Row],[Age]]&gt;=50,"Senior",IF(Table1[[#This Row],[Age]]&gt;=30,"Adult","Teenagers"))</f>
        <v>Adult</v>
      </c>
      <c r="G2545" s="2">
        <v>44838</v>
      </c>
      <c r="H2545" s="2" t="str">
        <f>TEXT(Table1[[#This Row],[Date]],"mmm")</f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  <c r="V2545"/>
    </row>
    <row r="2546" spans="1:22" x14ac:dyDescent="0.3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tr">
        <f>IF(Table1[[#This Row],[Age]]&gt;=50,"Senior",IF(Table1[[#This Row],[Age]]&gt;=30,"Adult","Teenagers"))</f>
        <v>Adult</v>
      </c>
      <c r="G2546" s="2">
        <v>44838</v>
      </c>
      <c r="H2546" s="2" t="str">
        <f>TEXT(Table1[[#This Row],[Date]],"mmm")</f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  <c r="V2546"/>
    </row>
    <row r="2547" spans="1:22" x14ac:dyDescent="0.3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tr">
        <f>IF(Table1[[#This Row],[Age]]&gt;=50,"Senior",IF(Table1[[#This Row],[Age]]&gt;=30,"Adult","Teenagers"))</f>
        <v>Senior</v>
      </c>
      <c r="G2547" s="2">
        <v>44838</v>
      </c>
      <c r="H2547" s="2" t="str">
        <f>TEXT(Table1[[#This Row],[Date]],"mmm")</f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  <c r="V2547"/>
    </row>
    <row r="2548" spans="1:22" x14ac:dyDescent="0.3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tr">
        <f>IF(Table1[[#This Row],[Age]]&gt;=50,"Senior",IF(Table1[[#This Row],[Age]]&gt;=30,"Adult","Teenagers"))</f>
        <v>Adult</v>
      </c>
      <c r="G2548" s="2">
        <v>44838</v>
      </c>
      <c r="H2548" s="2" t="str">
        <f>TEXT(Table1[[#This Row],[Date]],"mmm")</f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  <c r="V2548"/>
    </row>
    <row r="2549" spans="1:22" x14ac:dyDescent="0.3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tr">
        <f>IF(Table1[[#This Row],[Age]]&gt;=50,"Senior",IF(Table1[[#This Row],[Age]]&gt;=30,"Adult","Teenagers"))</f>
        <v>Adult</v>
      </c>
      <c r="G2549" s="2">
        <v>44838</v>
      </c>
      <c r="H2549" s="2" t="str">
        <f>TEXT(Table1[[#This Row],[Date]],"mmm")</f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  <c r="V2549"/>
    </row>
    <row r="2550" spans="1:22" x14ac:dyDescent="0.3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tr">
        <f>IF(Table1[[#This Row],[Age]]&gt;=50,"Senior",IF(Table1[[#This Row],[Age]]&gt;=30,"Adult","Teenagers"))</f>
        <v>Adult</v>
      </c>
      <c r="G2550" s="2">
        <v>44838</v>
      </c>
      <c r="H2550" s="2" t="str">
        <f>TEXT(Table1[[#This Row],[Date]],"mmm")</f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  <c r="V2550"/>
    </row>
    <row r="2551" spans="1:22" x14ac:dyDescent="0.3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tr">
        <f>IF(Table1[[#This Row],[Age]]&gt;=50,"Senior",IF(Table1[[#This Row],[Age]]&gt;=30,"Adult","Teenagers"))</f>
        <v>Senior</v>
      </c>
      <c r="G2551" s="2">
        <v>44838</v>
      </c>
      <c r="H2551" s="2" t="str">
        <f>TEXT(Table1[[#This Row],[Date]],"mmm")</f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  <c r="V2551"/>
    </row>
    <row r="2552" spans="1:22" x14ac:dyDescent="0.3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tr">
        <f>IF(Table1[[#This Row],[Age]]&gt;=50,"Senior",IF(Table1[[#This Row],[Age]]&gt;=30,"Adult","Teenagers"))</f>
        <v>Adult</v>
      </c>
      <c r="G2552" s="2">
        <v>44838</v>
      </c>
      <c r="H2552" s="2" t="str">
        <f>TEXT(Table1[[#This Row],[Date]],"mmm")</f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  <c r="V2552"/>
    </row>
    <row r="2553" spans="1:22" x14ac:dyDescent="0.3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tr">
        <f>IF(Table1[[#This Row],[Age]]&gt;=50,"Senior",IF(Table1[[#This Row],[Age]]&gt;=30,"Adult","Teenagers"))</f>
        <v>Adult</v>
      </c>
      <c r="G2553" s="2">
        <v>44838</v>
      </c>
      <c r="H2553" s="2" t="str">
        <f>TEXT(Table1[[#This Row],[Date]],"mmm")</f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  <c r="V2553"/>
    </row>
    <row r="2554" spans="1:22" x14ac:dyDescent="0.3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tr">
        <f>IF(Table1[[#This Row],[Age]]&gt;=50,"Senior",IF(Table1[[#This Row],[Age]]&gt;=30,"Adult","Teenagers"))</f>
        <v>Teenagers</v>
      </c>
      <c r="G2554" s="2">
        <v>44838</v>
      </c>
      <c r="H2554" s="2" t="str">
        <f>TEXT(Table1[[#This Row],[Date]],"mmm")</f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  <c r="V2554"/>
    </row>
    <row r="2555" spans="1:22" x14ac:dyDescent="0.3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tr">
        <f>IF(Table1[[#This Row],[Age]]&gt;=50,"Senior",IF(Table1[[#This Row],[Age]]&gt;=30,"Adult","Teenagers"))</f>
        <v>Adult</v>
      </c>
      <c r="G2555" s="2">
        <v>44838</v>
      </c>
      <c r="H2555" s="2" t="str">
        <f>TEXT(Table1[[#This Row],[Date]],"mmm")</f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  <c r="V2555"/>
    </row>
    <row r="2556" spans="1:22" x14ac:dyDescent="0.3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tr">
        <f>IF(Table1[[#This Row],[Age]]&gt;=50,"Senior",IF(Table1[[#This Row],[Age]]&gt;=30,"Adult","Teenagers"))</f>
        <v>Adult</v>
      </c>
      <c r="G2556" s="2">
        <v>44838</v>
      </c>
      <c r="H2556" s="2" t="str">
        <f>TEXT(Table1[[#This Row],[Date]],"mmm")</f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  <c r="V2556"/>
    </row>
    <row r="2557" spans="1:22" x14ac:dyDescent="0.3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tr">
        <f>IF(Table1[[#This Row],[Age]]&gt;=50,"Senior",IF(Table1[[#This Row],[Age]]&gt;=30,"Adult","Teenagers"))</f>
        <v>Teenagers</v>
      </c>
      <c r="G2557" s="2">
        <v>44838</v>
      </c>
      <c r="H2557" s="2" t="str">
        <f>TEXT(Table1[[#This Row],[Date]],"mmm")</f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  <c r="V2557"/>
    </row>
    <row r="2558" spans="1:22" x14ac:dyDescent="0.3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tr">
        <f>IF(Table1[[#This Row],[Age]]&gt;=50,"Senior",IF(Table1[[#This Row],[Age]]&gt;=30,"Adult","Teenagers"))</f>
        <v>Teenagers</v>
      </c>
      <c r="G2558" s="2">
        <v>44838</v>
      </c>
      <c r="H2558" s="2" t="str">
        <f>TEXT(Table1[[#This Row],[Date]],"mmm")</f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  <c r="V2558"/>
    </row>
    <row r="2559" spans="1:22" x14ac:dyDescent="0.3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tr">
        <f>IF(Table1[[#This Row],[Age]]&gt;=50,"Senior",IF(Table1[[#This Row],[Age]]&gt;=30,"Adult","Teenagers"))</f>
        <v>Adult</v>
      </c>
      <c r="G2559" s="2">
        <v>44838</v>
      </c>
      <c r="H2559" s="2" t="str">
        <f>TEXT(Table1[[#This Row],[Date]],"mmm")</f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  <c r="V2559"/>
    </row>
    <row r="2560" spans="1:22" x14ac:dyDescent="0.3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tr">
        <f>IF(Table1[[#This Row],[Age]]&gt;=50,"Senior",IF(Table1[[#This Row],[Age]]&gt;=30,"Adult","Teenagers"))</f>
        <v>Teenagers</v>
      </c>
      <c r="G2560" s="2">
        <v>44838</v>
      </c>
      <c r="H2560" s="2" t="str">
        <f>TEXT(Table1[[#This Row],[Date]],"mmm")</f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  <c r="V2560"/>
    </row>
    <row r="2561" spans="1:22" x14ac:dyDescent="0.3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tr">
        <f>IF(Table1[[#This Row],[Age]]&gt;=50,"Senior",IF(Table1[[#This Row],[Age]]&gt;=30,"Adult","Teenagers"))</f>
        <v>Adult</v>
      </c>
      <c r="G2561" s="2">
        <v>44838</v>
      </c>
      <c r="H2561" s="2" t="str">
        <f>TEXT(Table1[[#This Row],[Date]],"mmm")</f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  <c r="V2561"/>
    </row>
    <row r="2562" spans="1:22" x14ac:dyDescent="0.3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tr">
        <f>IF(Table1[[#This Row],[Age]]&gt;=50,"Senior",IF(Table1[[#This Row],[Age]]&gt;=30,"Adult","Teenagers"))</f>
        <v>Teenagers</v>
      </c>
      <c r="G2562" s="2">
        <v>44838</v>
      </c>
      <c r="H2562" s="2" t="str">
        <f>TEXT(Table1[[#This Row],[Date]]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  <c r="V2562"/>
    </row>
    <row r="2563" spans="1:22" x14ac:dyDescent="0.3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tr">
        <f>IF(Table1[[#This Row],[Age]]&gt;=50,"Senior",IF(Table1[[#This Row],[Age]]&gt;=30,"Adult","Teenagers"))</f>
        <v>Adult</v>
      </c>
      <c r="G2563" s="2">
        <v>44838</v>
      </c>
      <c r="H2563" s="2" t="str">
        <f>TEXT(Table1[[#This Row],[Date]],"mmm")</f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  <c r="V2563"/>
    </row>
    <row r="2564" spans="1:22" x14ac:dyDescent="0.3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tr">
        <f>IF(Table1[[#This Row],[Age]]&gt;=50,"Senior",IF(Table1[[#This Row],[Age]]&gt;=30,"Adult","Teenagers"))</f>
        <v>Adult</v>
      </c>
      <c r="G2564" s="2">
        <v>44838</v>
      </c>
      <c r="H2564" s="2" t="str">
        <f>TEXT(Table1[[#This Row],[Date]],"mmm")</f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  <c r="V2564"/>
    </row>
    <row r="2565" spans="1:22" x14ac:dyDescent="0.3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tr">
        <f>IF(Table1[[#This Row],[Age]]&gt;=50,"Senior",IF(Table1[[#This Row],[Age]]&gt;=30,"Adult","Teenagers"))</f>
        <v>Adult</v>
      </c>
      <c r="G2565" s="2">
        <v>44838</v>
      </c>
      <c r="H2565" s="2" t="str">
        <f>TEXT(Table1[[#This Row],[Date]],"mmm")</f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  <c r="V2565"/>
    </row>
    <row r="2566" spans="1:22" x14ac:dyDescent="0.3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tr">
        <f>IF(Table1[[#This Row],[Age]]&gt;=50,"Senior",IF(Table1[[#This Row],[Age]]&gt;=30,"Adult","Teenagers"))</f>
        <v>Adult</v>
      </c>
      <c r="G2566" s="2">
        <v>44838</v>
      </c>
      <c r="H2566" s="2" t="str">
        <f>TEXT(Table1[[#This Row],[Date]],"mmm")</f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  <c r="V2566"/>
    </row>
    <row r="2567" spans="1:22" x14ac:dyDescent="0.3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tr">
        <f>IF(Table1[[#This Row],[Age]]&gt;=50,"Senior",IF(Table1[[#This Row],[Age]]&gt;=30,"Adult","Teenagers"))</f>
        <v>Adult</v>
      </c>
      <c r="G2567" s="2">
        <v>44838</v>
      </c>
      <c r="H2567" s="2" t="str">
        <f>TEXT(Table1[[#This Row],[Date]],"mmm")</f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  <c r="V2567"/>
    </row>
    <row r="2568" spans="1:22" x14ac:dyDescent="0.3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tr">
        <f>IF(Table1[[#This Row],[Age]]&gt;=50,"Senior",IF(Table1[[#This Row],[Age]]&gt;=30,"Adult","Teenagers"))</f>
        <v>Adult</v>
      </c>
      <c r="G2568" s="2">
        <v>44838</v>
      </c>
      <c r="H2568" s="2" t="str">
        <f>TEXT(Table1[[#This Row],[Date]],"mmm")</f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  <c r="V2568"/>
    </row>
    <row r="2569" spans="1:22" x14ac:dyDescent="0.3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tr">
        <f>IF(Table1[[#This Row],[Age]]&gt;=50,"Senior",IF(Table1[[#This Row],[Age]]&gt;=30,"Adult","Teenagers"))</f>
        <v>Teenagers</v>
      </c>
      <c r="G2569" s="2">
        <v>44838</v>
      </c>
      <c r="H2569" s="2" t="str">
        <f>TEXT(Table1[[#This Row],[Date]],"mmm")</f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  <c r="V2569"/>
    </row>
    <row r="2570" spans="1:22" x14ac:dyDescent="0.3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tr">
        <f>IF(Table1[[#This Row],[Age]]&gt;=50,"Senior",IF(Table1[[#This Row],[Age]]&gt;=30,"Adult","Teenagers"))</f>
        <v>Senior</v>
      </c>
      <c r="G2570" s="2">
        <v>44838</v>
      </c>
      <c r="H2570" s="2" t="str">
        <f>TEXT(Table1[[#This Row],[Date]],"mmm")</f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  <c r="V2570"/>
    </row>
    <row r="2571" spans="1:22" x14ac:dyDescent="0.3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tr">
        <f>IF(Table1[[#This Row],[Age]]&gt;=50,"Senior",IF(Table1[[#This Row],[Age]]&gt;=30,"Adult","Teenagers"))</f>
        <v>Adult</v>
      </c>
      <c r="G2571" s="2">
        <v>44838</v>
      </c>
      <c r="H2571" s="2" t="str">
        <f>TEXT(Table1[[#This Row],[Date]],"mmm")</f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  <c r="V2571"/>
    </row>
    <row r="2572" spans="1:22" x14ac:dyDescent="0.3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tr">
        <f>IF(Table1[[#This Row],[Age]]&gt;=50,"Senior",IF(Table1[[#This Row],[Age]]&gt;=30,"Adult","Teenagers"))</f>
        <v>Teenagers</v>
      </c>
      <c r="G2572" s="2">
        <v>44838</v>
      </c>
      <c r="H2572" s="2" t="str">
        <f>TEXT(Table1[[#This Row],[Date]],"mmm")</f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  <c r="V2572"/>
    </row>
    <row r="2573" spans="1:22" x14ac:dyDescent="0.3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tr">
        <f>IF(Table1[[#This Row],[Age]]&gt;=50,"Senior",IF(Table1[[#This Row],[Age]]&gt;=30,"Adult","Teenagers"))</f>
        <v>Teenagers</v>
      </c>
      <c r="G2573" s="2">
        <v>44838</v>
      </c>
      <c r="H2573" s="2" t="str">
        <f>TEXT(Table1[[#This Row],[Date]],"mmm")</f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  <c r="V2573"/>
    </row>
    <row r="2574" spans="1:22" x14ac:dyDescent="0.3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tr">
        <f>IF(Table1[[#This Row],[Age]]&gt;=50,"Senior",IF(Table1[[#This Row],[Age]]&gt;=30,"Adult","Teenagers"))</f>
        <v>Senior</v>
      </c>
      <c r="G2574" s="2">
        <v>44838</v>
      </c>
      <c r="H2574" s="2" t="str">
        <f>TEXT(Table1[[#This Row],[Date]],"mmm")</f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  <c r="V2574"/>
    </row>
    <row r="2575" spans="1:22" x14ac:dyDescent="0.3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tr">
        <f>IF(Table1[[#This Row],[Age]]&gt;=50,"Senior",IF(Table1[[#This Row],[Age]]&gt;=30,"Adult","Teenagers"))</f>
        <v>Teenagers</v>
      </c>
      <c r="G2575" s="2">
        <v>44838</v>
      </c>
      <c r="H2575" s="2" t="str">
        <f>TEXT(Table1[[#This Row],[Date]],"mmm")</f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  <c r="V2575"/>
    </row>
    <row r="2576" spans="1:22" x14ac:dyDescent="0.3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tr">
        <f>IF(Table1[[#This Row],[Age]]&gt;=50,"Senior",IF(Table1[[#This Row],[Age]]&gt;=30,"Adult","Teenagers"))</f>
        <v>Adult</v>
      </c>
      <c r="G2576" s="2">
        <v>44838</v>
      </c>
      <c r="H2576" s="2" t="str">
        <f>TEXT(Table1[[#This Row],[Date]],"mmm")</f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  <c r="V2576"/>
    </row>
    <row r="2577" spans="1:22" x14ac:dyDescent="0.3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tr">
        <f>IF(Table1[[#This Row],[Age]]&gt;=50,"Senior",IF(Table1[[#This Row],[Age]]&gt;=30,"Adult","Teenagers"))</f>
        <v>Teenagers</v>
      </c>
      <c r="G2577" s="2">
        <v>44838</v>
      </c>
      <c r="H2577" s="2" t="str">
        <f>TEXT(Table1[[#This Row],[Date]],"mmm")</f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  <c r="V2577"/>
    </row>
    <row r="2578" spans="1:22" x14ac:dyDescent="0.3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tr">
        <f>IF(Table1[[#This Row],[Age]]&gt;=50,"Senior",IF(Table1[[#This Row],[Age]]&gt;=30,"Adult","Teenagers"))</f>
        <v>Teenagers</v>
      </c>
      <c r="G2578" s="2">
        <v>44838</v>
      </c>
      <c r="H2578" s="2" t="str">
        <f>TEXT(Table1[[#This Row],[Date]],"mmm")</f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  <c r="V2578"/>
    </row>
    <row r="2579" spans="1:22" x14ac:dyDescent="0.3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tr">
        <f>IF(Table1[[#This Row],[Age]]&gt;=50,"Senior",IF(Table1[[#This Row],[Age]]&gt;=30,"Adult","Teenagers"))</f>
        <v>Adult</v>
      </c>
      <c r="G2579" s="2">
        <v>44838</v>
      </c>
      <c r="H2579" s="2" t="str">
        <f>TEXT(Table1[[#This Row],[Date]],"mmm")</f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  <c r="V2579"/>
    </row>
    <row r="2580" spans="1:22" x14ac:dyDescent="0.3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tr">
        <f>IF(Table1[[#This Row],[Age]]&gt;=50,"Senior",IF(Table1[[#This Row],[Age]]&gt;=30,"Adult","Teenagers"))</f>
        <v>Adult</v>
      </c>
      <c r="G2580" s="2">
        <v>44838</v>
      </c>
      <c r="H2580" s="2" t="str">
        <f>TEXT(Table1[[#This Row],[Date]],"mmm")</f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  <c r="V2580"/>
    </row>
    <row r="2581" spans="1:22" x14ac:dyDescent="0.3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tr">
        <f>IF(Table1[[#This Row],[Age]]&gt;=50,"Senior",IF(Table1[[#This Row],[Age]]&gt;=30,"Adult","Teenagers"))</f>
        <v>Teenagers</v>
      </c>
      <c r="G2581" s="2">
        <v>44838</v>
      </c>
      <c r="H2581" s="2" t="str">
        <f>TEXT(Table1[[#This Row],[Date]],"mmm")</f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  <c r="V2581"/>
    </row>
    <row r="2582" spans="1:22" x14ac:dyDescent="0.3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tr">
        <f>IF(Table1[[#This Row],[Age]]&gt;=50,"Senior",IF(Table1[[#This Row],[Age]]&gt;=30,"Adult","Teenagers"))</f>
        <v>Adult</v>
      </c>
      <c r="G2582" s="2">
        <v>44838</v>
      </c>
      <c r="H2582" s="2" t="str">
        <f>TEXT(Table1[[#This Row],[Date]],"mmm")</f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  <c r="V2582"/>
    </row>
    <row r="2583" spans="1:22" x14ac:dyDescent="0.3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tr">
        <f>IF(Table1[[#This Row],[Age]]&gt;=50,"Senior",IF(Table1[[#This Row],[Age]]&gt;=30,"Adult","Teenagers"))</f>
        <v>Teenagers</v>
      </c>
      <c r="G2583" s="2">
        <v>44838</v>
      </c>
      <c r="H2583" s="2" t="str">
        <f>TEXT(Table1[[#This Row],[Date]],"mmm")</f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  <c r="V2583"/>
    </row>
    <row r="2584" spans="1:22" x14ac:dyDescent="0.3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tr">
        <f>IF(Table1[[#This Row],[Age]]&gt;=50,"Senior",IF(Table1[[#This Row],[Age]]&gt;=30,"Adult","Teenagers"))</f>
        <v>Senior</v>
      </c>
      <c r="G2584" s="2">
        <v>44838</v>
      </c>
      <c r="H2584" s="2" t="str">
        <f>TEXT(Table1[[#This Row],[Date]],"mmm")</f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  <c r="V2584"/>
    </row>
    <row r="2585" spans="1:22" x14ac:dyDescent="0.3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tr">
        <f>IF(Table1[[#This Row],[Age]]&gt;=50,"Senior",IF(Table1[[#This Row],[Age]]&gt;=30,"Adult","Teenagers"))</f>
        <v>Adult</v>
      </c>
      <c r="G2585" s="2">
        <v>44838</v>
      </c>
      <c r="H2585" s="2" t="str">
        <f>TEXT(Table1[[#This Row],[Date]],"mmm")</f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  <c r="V2585"/>
    </row>
    <row r="2586" spans="1:22" x14ac:dyDescent="0.3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tr">
        <f>IF(Table1[[#This Row],[Age]]&gt;=50,"Senior",IF(Table1[[#This Row],[Age]]&gt;=30,"Adult","Teenagers"))</f>
        <v>Adult</v>
      </c>
      <c r="G2586" s="2">
        <v>44838</v>
      </c>
      <c r="H2586" s="2" t="str">
        <f>TEXT(Table1[[#This Row],[Date]],"mmm")</f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  <c r="V2586"/>
    </row>
    <row r="2587" spans="1:22" x14ac:dyDescent="0.3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tr">
        <f>IF(Table1[[#This Row],[Age]]&gt;=50,"Senior",IF(Table1[[#This Row],[Age]]&gt;=30,"Adult","Teenagers"))</f>
        <v>Teenagers</v>
      </c>
      <c r="G2587" s="2">
        <v>44838</v>
      </c>
      <c r="H2587" s="2" t="str">
        <f>TEXT(Table1[[#This Row],[Date]],"mmm")</f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  <c r="V2587"/>
    </row>
    <row r="2588" spans="1:22" x14ac:dyDescent="0.3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tr">
        <f>IF(Table1[[#This Row],[Age]]&gt;=50,"Senior",IF(Table1[[#This Row],[Age]]&gt;=30,"Adult","Teenagers"))</f>
        <v>Teenagers</v>
      </c>
      <c r="G2588" s="2">
        <v>44838</v>
      </c>
      <c r="H2588" s="2" t="str">
        <f>TEXT(Table1[[#This Row],[Date]],"mmm")</f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  <c r="V2588"/>
    </row>
    <row r="2589" spans="1:22" x14ac:dyDescent="0.3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tr">
        <f>IF(Table1[[#This Row],[Age]]&gt;=50,"Senior",IF(Table1[[#This Row],[Age]]&gt;=30,"Adult","Teenagers"))</f>
        <v>Adult</v>
      </c>
      <c r="G2589" s="2">
        <v>44838</v>
      </c>
      <c r="H2589" s="2" t="str">
        <f>TEXT(Table1[[#This Row],[Date]],"mmm")</f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  <c r="V2589"/>
    </row>
    <row r="2590" spans="1:22" x14ac:dyDescent="0.3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tr">
        <f>IF(Table1[[#This Row],[Age]]&gt;=50,"Senior",IF(Table1[[#This Row],[Age]]&gt;=30,"Adult","Teenagers"))</f>
        <v>Senior</v>
      </c>
      <c r="G2590" s="2">
        <v>44838</v>
      </c>
      <c r="H2590" s="2" t="str">
        <f>TEXT(Table1[[#This Row],[Date]],"mmm")</f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  <c r="V2590"/>
    </row>
    <row r="2591" spans="1:22" x14ac:dyDescent="0.3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tr">
        <f>IF(Table1[[#This Row],[Age]]&gt;=50,"Senior",IF(Table1[[#This Row],[Age]]&gt;=30,"Adult","Teenagers"))</f>
        <v>Teenagers</v>
      </c>
      <c r="G2591" s="2">
        <v>44838</v>
      </c>
      <c r="H2591" s="2" t="str">
        <f>TEXT(Table1[[#This Row],[Date]],"mmm")</f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  <c r="V2591"/>
    </row>
    <row r="2592" spans="1:22" x14ac:dyDescent="0.3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tr">
        <f>IF(Table1[[#This Row],[Age]]&gt;=50,"Senior",IF(Table1[[#This Row],[Age]]&gt;=30,"Adult","Teenagers"))</f>
        <v>Adult</v>
      </c>
      <c r="G2592" s="2">
        <v>44838</v>
      </c>
      <c r="H2592" s="2" t="str">
        <f>TEXT(Table1[[#This Row],[Date]],"mmm")</f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  <c r="V2592"/>
    </row>
    <row r="2593" spans="1:22" x14ac:dyDescent="0.3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tr">
        <f>IF(Table1[[#This Row],[Age]]&gt;=50,"Senior",IF(Table1[[#This Row],[Age]]&gt;=30,"Adult","Teenagers"))</f>
        <v>Teenagers</v>
      </c>
      <c r="G2593" s="2">
        <v>44838</v>
      </c>
      <c r="H2593" s="2" t="str">
        <f>TEXT(Table1[[#This Row],[Date]],"mmm")</f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  <c r="V2593"/>
    </row>
    <row r="2594" spans="1:22" x14ac:dyDescent="0.3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tr">
        <f>IF(Table1[[#This Row],[Age]]&gt;=50,"Senior",IF(Table1[[#This Row],[Age]]&gt;=30,"Adult","Teenagers"))</f>
        <v>Adult</v>
      </c>
      <c r="G2594" s="2">
        <v>44838</v>
      </c>
      <c r="H2594" s="2" t="str">
        <f>TEXT(Table1[[#This Row],[Date]],"mmm")</f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  <c r="V2594"/>
    </row>
    <row r="2595" spans="1:22" x14ac:dyDescent="0.3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tr">
        <f>IF(Table1[[#This Row],[Age]]&gt;=50,"Senior",IF(Table1[[#This Row],[Age]]&gt;=30,"Adult","Teenagers"))</f>
        <v>Teenagers</v>
      </c>
      <c r="G2595" s="2">
        <v>44838</v>
      </c>
      <c r="H2595" s="2" t="str">
        <f>TEXT(Table1[[#This Row],[Date]],"mmm")</f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  <c r="V2595"/>
    </row>
    <row r="2596" spans="1:22" x14ac:dyDescent="0.3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tr">
        <f>IF(Table1[[#This Row],[Age]]&gt;=50,"Senior",IF(Table1[[#This Row],[Age]]&gt;=30,"Adult","Teenagers"))</f>
        <v>Adult</v>
      </c>
      <c r="G2596" s="2">
        <v>44838</v>
      </c>
      <c r="H2596" s="2" t="str">
        <f>TEXT(Table1[[#This Row],[Date]],"mmm")</f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  <c r="V2596"/>
    </row>
    <row r="2597" spans="1:22" x14ac:dyDescent="0.3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tr">
        <f>IF(Table1[[#This Row],[Age]]&gt;=50,"Senior",IF(Table1[[#This Row],[Age]]&gt;=30,"Adult","Teenagers"))</f>
        <v>Adult</v>
      </c>
      <c r="G2597" s="2">
        <v>44838</v>
      </c>
      <c r="H2597" s="2" t="str">
        <f>TEXT(Table1[[#This Row],[Date]],"mmm")</f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  <c r="V2597"/>
    </row>
    <row r="2598" spans="1:22" x14ac:dyDescent="0.3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tr">
        <f>IF(Table1[[#This Row],[Age]]&gt;=50,"Senior",IF(Table1[[#This Row],[Age]]&gt;=30,"Adult","Teenagers"))</f>
        <v>Adult</v>
      </c>
      <c r="G2598" s="2">
        <v>44838</v>
      </c>
      <c r="H2598" s="2" t="str">
        <f>TEXT(Table1[[#This Row],[Date]],"mmm")</f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  <c r="V2598"/>
    </row>
    <row r="2599" spans="1:22" x14ac:dyDescent="0.3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tr">
        <f>IF(Table1[[#This Row],[Age]]&gt;=50,"Senior",IF(Table1[[#This Row],[Age]]&gt;=30,"Adult","Teenagers"))</f>
        <v>Adult</v>
      </c>
      <c r="G2599" s="2">
        <v>44838</v>
      </c>
      <c r="H2599" s="2" t="str">
        <f>TEXT(Table1[[#This Row],[Date]],"mmm")</f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  <c r="V2599"/>
    </row>
    <row r="2600" spans="1:22" x14ac:dyDescent="0.3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tr">
        <f>IF(Table1[[#This Row],[Age]]&gt;=50,"Senior",IF(Table1[[#This Row],[Age]]&gt;=30,"Adult","Teenagers"))</f>
        <v>Adult</v>
      </c>
      <c r="G2600" s="2">
        <v>44838</v>
      </c>
      <c r="H2600" s="2" t="str">
        <f>TEXT(Table1[[#This Row],[Date]],"mmm")</f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  <c r="V2600"/>
    </row>
    <row r="2601" spans="1:22" x14ac:dyDescent="0.3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tr">
        <f>IF(Table1[[#This Row],[Age]]&gt;=50,"Senior",IF(Table1[[#This Row],[Age]]&gt;=30,"Adult","Teenagers"))</f>
        <v>Adult</v>
      </c>
      <c r="G2601" s="2">
        <v>44838</v>
      </c>
      <c r="H2601" s="2" t="str">
        <f>TEXT(Table1[[#This Row],[Date]],"mmm")</f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  <c r="V2601"/>
    </row>
    <row r="2602" spans="1:22" x14ac:dyDescent="0.3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tr">
        <f>IF(Table1[[#This Row],[Age]]&gt;=50,"Senior",IF(Table1[[#This Row],[Age]]&gt;=30,"Adult","Teenagers"))</f>
        <v>Adult</v>
      </c>
      <c r="G2602" s="2">
        <v>44838</v>
      </c>
      <c r="H2602" s="2" t="str">
        <f>TEXT(Table1[[#This Row],[Date]],"mmm")</f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  <c r="V2602"/>
    </row>
    <row r="2603" spans="1:22" x14ac:dyDescent="0.3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tr">
        <f>IF(Table1[[#This Row],[Age]]&gt;=50,"Senior",IF(Table1[[#This Row],[Age]]&gt;=30,"Adult","Teenagers"))</f>
        <v>Adult</v>
      </c>
      <c r="G2603" s="2">
        <v>44838</v>
      </c>
      <c r="H2603" s="2" t="str">
        <f>TEXT(Table1[[#This Row],[Date]],"mmm")</f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  <c r="V2603"/>
    </row>
    <row r="2604" spans="1:22" x14ac:dyDescent="0.3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tr">
        <f>IF(Table1[[#This Row],[Age]]&gt;=50,"Senior",IF(Table1[[#This Row],[Age]]&gt;=30,"Adult","Teenagers"))</f>
        <v>Teenagers</v>
      </c>
      <c r="G2604" s="2">
        <v>44838</v>
      </c>
      <c r="H2604" s="2" t="str">
        <f>TEXT(Table1[[#This Row],[Date]],"mmm")</f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  <c r="V2604"/>
    </row>
    <row r="2605" spans="1:22" x14ac:dyDescent="0.3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tr">
        <f>IF(Table1[[#This Row],[Age]]&gt;=50,"Senior",IF(Table1[[#This Row],[Age]]&gt;=30,"Adult","Teenagers"))</f>
        <v>Adult</v>
      </c>
      <c r="G2605" s="2">
        <v>44838</v>
      </c>
      <c r="H2605" s="2" t="str">
        <f>TEXT(Table1[[#This Row],[Date]],"mmm")</f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  <c r="V2605"/>
    </row>
    <row r="2606" spans="1:22" x14ac:dyDescent="0.3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tr">
        <f>IF(Table1[[#This Row],[Age]]&gt;=50,"Senior",IF(Table1[[#This Row],[Age]]&gt;=30,"Adult","Teenagers"))</f>
        <v>Senior</v>
      </c>
      <c r="G2606" s="2">
        <v>44838</v>
      </c>
      <c r="H2606" s="2" t="str">
        <f>TEXT(Table1[[#This Row],[Date]],"mmm")</f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  <c r="V2606"/>
    </row>
    <row r="2607" spans="1:22" x14ac:dyDescent="0.3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tr">
        <f>IF(Table1[[#This Row],[Age]]&gt;=50,"Senior",IF(Table1[[#This Row],[Age]]&gt;=30,"Adult","Teenagers"))</f>
        <v>Adult</v>
      </c>
      <c r="G2607" s="2">
        <v>44838</v>
      </c>
      <c r="H2607" s="2" t="str">
        <f>TEXT(Table1[[#This Row],[Date]],"mmm")</f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  <c r="V2607"/>
    </row>
    <row r="2608" spans="1:22" x14ac:dyDescent="0.3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tr">
        <f>IF(Table1[[#This Row],[Age]]&gt;=50,"Senior",IF(Table1[[#This Row],[Age]]&gt;=30,"Adult","Teenagers"))</f>
        <v>Adult</v>
      </c>
      <c r="G2608" s="2">
        <v>44838</v>
      </c>
      <c r="H2608" s="2" t="str">
        <f>TEXT(Table1[[#This Row],[Date]],"mmm")</f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  <c r="V2608"/>
    </row>
    <row r="2609" spans="1:22" x14ac:dyDescent="0.3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tr">
        <f>IF(Table1[[#This Row],[Age]]&gt;=50,"Senior",IF(Table1[[#This Row],[Age]]&gt;=30,"Adult","Teenagers"))</f>
        <v>Teenagers</v>
      </c>
      <c r="G2609" s="2">
        <v>44838</v>
      </c>
      <c r="H2609" s="2" t="str">
        <f>TEXT(Table1[[#This Row],[Date]],"mmm")</f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  <c r="V2609"/>
    </row>
    <row r="2610" spans="1:22" x14ac:dyDescent="0.3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tr">
        <f>IF(Table1[[#This Row],[Age]]&gt;=50,"Senior",IF(Table1[[#This Row],[Age]]&gt;=30,"Adult","Teenagers"))</f>
        <v>Adult</v>
      </c>
      <c r="G2610" s="2">
        <v>44838</v>
      </c>
      <c r="H2610" s="2" t="str">
        <f>TEXT(Table1[[#This Row],[Date]],"mmm")</f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  <c r="V2610"/>
    </row>
    <row r="2611" spans="1:22" x14ac:dyDescent="0.3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tr">
        <f>IF(Table1[[#This Row],[Age]]&gt;=50,"Senior",IF(Table1[[#This Row],[Age]]&gt;=30,"Adult","Teenagers"))</f>
        <v>Senior</v>
      </c>
      <c r="G2611" s="2">
        <v>44838</v>
      </c>
      <c r="H2611" s="2" t="str">
        <f>TEXT(Table1[[#This Row],[Date]],"mmm")</f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  <c r="V2611"/>
    </row>
    <row r="2612" spans="1:22" x14ac:dyDescent="0.3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tr">
        <f>IF(Table1[[#This Row],[Age]]&gt;=50,"Senior",IF(Table1[[#This Row],[Age]]&gt;=30,"Adult","Teenagers"))</f>
        <v>Teenagers</v>
      </c>
      <c r="G2612" s="2">
        <v>44838</v>
      </c>
      <c r="H2612" s="2" t="str">
        <f>TEXT(Table1[[#This Row],[Date]],"mmm")</f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  <c r="V2612"/>
    </row>
    <row r="2613" spans="1:22" x14ac:dyDescent="0.3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tr">
        <f>IF(Table1[[#This Row],[Age]]&gt;=50,"Senior",IF(Table1[[#This Row],[Age]]&gt;=30,"Adult","Teenagers"))</f>
        <v>Senior</v>
      </c>
      <c r="G2613" s="2">
        <v>44838</v>
      </c>
      <c r="H2613" s="2" t="str">
        <f>TEXT(Table1[[#This Row],[Date]],"mmm")</f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  <c r="V2613"/>
    </row>
    <row r="2614" spans="1:22" x14ac:dyDescent="0.3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tr">
        <f>IF(Table1[[#This Row],[Age]]&gt;=50,"Senior",IF(Table1[[#This Row],[Age]]&gt;=30,"Adult","Teenagers"))</f>
        <v>Teenagers</v>
      </c>
      <c r="G2614" s="2">
        <v>44838</v>
      </c>
      <c r="H2614" s="2" t="str">
        <f>TEXT(Table1[[#This Row],[Date]],"mmm")</f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  <c r="V2614"/>
    </row>
    <row r="2615" spans="1:22" x14ac:dyDescent="0.3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tr">
        <f>IF(Table1[[#This Row],[Age]]&gt;=50,"Senior",IF(Table1[[#This Row],[Age]]&gt;=30,"Adult","Teenagers"))</f>
        <v>Senior</v>
      </c>
      <c r="G2615" s="2">
        <v>44838</v>
      </c>
      <c r="H2615" s="2" t="str">
        <f>TEXT(Table1[[#This Row],[Date]],"mmm")</f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  <c r="V2615"/>
    </row>
    <row r="2616" spans="1:22" x14ac:dyDescent="0.3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tr">
        <f>IF(Table1[[#This Row],[Age]]&gt;=50,"Senior",IF(Table1[[#This Row],[Age]]&gt;=30,"Adult","Teenagers"))</f>
        <v>Senior</v>
      </c>
      <c r="G2616" s="2">
        <v>44838</v>
      </c>
      <c r="H2616" s="2" t="str">
        <f>TEXT(Table1[[#This Row],[Date]],"mmm")</f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  <c r="V2616"/>
    </row>
    <row r="2617" spans="1:22" x14ac:dyDescent="0.3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tr">
        <f>IF(Table1[[#This Row],[Age]]&gt;=50,"Senior",IF(Table1[[#This Row],[Age]]&gt;=30,"Adult","Teenagers"))</f>
        <v>Adult</v>
      </c>
      <c r="G2617" s="2">
        <v>44838</v>
      </c>
      <c r="H2617" s="2" t="str">
        <f>TEXT(Table1[[#This Row],[Date]],"mmm")</f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  <c r="V2617"/>
    </row>
    <row r="2618" spans="1:22" x14ac:dyDescent="0.3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tr">
        <f>IF(Table1[[#This Row],[Age]]&gt;=50,"Senior",IF(Table1[[#This Row],[Age]]&gt;=30,"Adult","Teenagers"))</f>
        <v>Adult</v>
      </c>
      <c r="G2618" s="2">
        <v>44838</v>
      </c>
      <c r="H2618" s="2" t="str">
        <f>TEXT(Table1[[#This Row],[Date]],"mmm")</f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  <c r="V2618"/>
    </row>
    <row r="2619" spans="1:22" x14ac:dyDescent="0.3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tr">
        <f>IF(Table1[[#This Row],[Age]]&gt;=50,"Senior",IF(Table1[[#This Row],[Age]]&gt;=30,"Adult","Teenagers"))</f>
        <v>Teenagers</v>
      </c>
      <c r="G2619" s="2">
        <v>44838</v>
      </c>
      <c r="H2619" s="2" t="str">
        <f>TEXT(Table1[[#This Row],[Date]],"mmm")</f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  <c r="V2619"/>
    </row>
    <row r="2620" spans="1:22" x14ac:dyDescent="0.3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tr">
        <f>IF(Table1[[#This Row],[Age]]&gt;=50,"Senior",IF(Table1[[#This Row],[Age]]&gt;=30,"Adult","Teenagers"))</f>
        <v>Adult</v>
      </c>
      <c r="G2620" s="2">
        <v>44838</v>
      </c>
      <c r="H2620" s="2" t="str">
        <f>TEXT(Table1[[#This Row],[Date]],"mmm")</f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  <c r="V2620"/>
    </row>
    <row r="2621" spans="1:22" x14ac:dyDescent="0.3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tr">
        <f>IF(Table1[[#This Row],[Age]]&gt;=50,"Senior",IF(Table1[[#This Row],[Age]]&gt;=30,"Adult","Teenagers"))</f>
        <v>Adult</v>
      </c>
      <c r="G2621" s="2">
        <v>44838</v>
      </c>
      <c r="H2621" s="2" t="str">
        <f>TEXT(Table1[[#This Row],[Date]],"mmm")</f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  <c r="V2621"/>
    </row>
    <row r="2622" spans="1:22" x14ac:dyDescent="0.3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tr">
        <f>IF(Table1[[#This Row],[Age]]&gt;=50,"Senior",IF(Table1[[#This Row],[Age]]&gt;=30,"Adult","Teenagers"))</f>
        <v>Teenagers</v>
      </c>
      <c r="G2622" s="2">
        <v>44838</v>
      </c>
      <c r="H2622" s="2" t="str">
        <f>TEXT(Table1[[#This Row],[Date]],"mmm")</f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  <c r="V2622"/>
    </row>
    <row r="2623" spans="1:22" x14ac:dyDescent="0.3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tr">
        <f>IF(Table1[[#This Row],[Age]]&gt;=50,"Senior",IF(Table1[[#This Row],[Age]]&gt;=30,"Adult","Teenagers"))</f>
        <v>Senior</v>
      </c>
      <c r="G2623" s="2">
        <v>44838</v>
      </c>
      <c r="H2623" s="2" t="str">
        <f>TEXT(Table1[[#This Row],[Date]],"mmm")</f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  <c r="V2623"/>
    </row>
    <row r="2624" spans="1:22" x14ac:dyDescent="0.3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tr">
        <f>IF(Table1[[#This Row],[Age]]&gt;=50,"Senior",IF(Table1[[#This Row],[Age]]&gt;=30,"Adult","Teenagers"))</f>
        <v>Adult</v>
      </c>
      <c r="G2624" s="2">
        <v>44838</v>
      </c>
      <c r="H2624" s="2" t="str">
        <f>TEXT(Table1[[#This Row],[Date]],"mmm")</f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  <c r="V2624"/>
    </row>
    <row r="2625" spans="1:22" x14ac:dyDescent="0.3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tr">
        <f>IF(Table1[[#This Row],[Age]]&gt;=50,"Senior",IF(Table1[[#This Row],[Age]]&gt;=30,"Adult","Teenagers"))</f>
        <v>Adult</v>
      </c>
      <c r="G2625" s="2">
        <v>44838</v>
      </c>
      <c r="H2625" s="2" t="str">
        <f>TEXT(Table1[[#This Row],[Date]],"mmm")</f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  <c r="V2625"/>
    </row>
    <row r="2626" spans="1:22" x14ac:dyDescent="0.3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tr">
        <f>IF(Table1[[#This Row],[Age]]&gt;=50,"Senior",IF(Table1[[#This Row],[Age]]&gt;=30,"Adult","Teenagers"))</f>
        <v>Senior</v>
      </c>
      <c r="G2626" s="2">
        <v>44838</v>
      </c>
      <c r="H2626" s="2" t="str">
        <f>TEXT(Table1[[#This Row],[Date]]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  <c r="V2626"/>
    </row>
    <row r="2627" spans="1:22" x14ac:dyDescent="0.3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tr">
        <f>IF(Table1[[#This Row],[Age]]&gt;=50,"Senior",IF(Table1[[#This Row],[Age]]&gt;=30,"Adult","Teenagers"))</f>
        <v>Adult</v>
      </c>
      <c r="G2627" s="2">
        <v>44838</v>
      </c>
      <c r="H2627" s="2" t="str">
        <f>TEXT(Table1[[#This Row],[Date]],"mmm")</f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  <c r="V2627"/>
    </row>
    <row r="2628" spans="1:22" x14ac:dyDescent="0.3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tr">
        <f>IF(Table1[[#This Row],[Age]]&gt;=50,"Senior",IF(Table1[[#This Row],[Age]]&gt;=30,"Adult","Teenagers"))</f>
        <v>Adult</v>
      </c>
      <c r="G2628" s="2">
        <v>44838</v>
      </c>
      <c r="H2628" s="2" t="str">
        <f>TEXT(Table1[[#This Row],[Date]],"mmm")</f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  <c r="V2628"/>
    </row>
    <row r="2629" spans="1:22" x14ac:dyDescent="0.3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tr">
        <f>IF(Table1[[#This Row],[Age]]&gt;=50,"Senior",IF(Table1[[#This Row],[Age]]&gt;=30,"Adult","Teenagers"))</f>
        <v>Adult</v>
      </c>
      <c r="G2629" s="2">
        <v>44838</v>
      </c>
      <c r="H2629" s="2" t="str">
        <f>TEXT(Table1[[#This Row],[Date]],"mmm")</f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  <c r="V2629"/>
    </row>
    <row r="2630" spans="1:22" x14ac:dyDescent="0.3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tr">
        <f>IF(Table1[[#This Row],[Age]]&gt;=50,"Senior",IF(Table1[[#This Row],[Age]]&gt;=30,"Adult","Teenagers"))</f>
        <v>Adult</v>
      </c>
      <c r="G2630" s="2">
        <v>44838</v>
      </c>
      <c r="H2630" s="2" t="str">
        <f>TEXT(Table1[[#This Row],[Date]],"mmm")</f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  <c r="V2630"/>
    </row>
    <row r="2631" spans="1:22" x14ac:dyDescent="0.3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tr">
        <f>IF(Table1[[#This Row],[Age]]&gt;=50,"Senior",IF(Table1[[#This Row],[Age]]&gt;=30,"Adult","Teenagers"))</f>
        <v>Teenagers</v>
      </c>
      <c r="G2631" s="2">
        <v>44838</v>
      </c>
      <c r="H2631" s="2" t="str">
        <f>TEXT(Table1[[#This Row],[Date]],"mmm")</f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  <c r="V2631"/>
    </row>
    <row r="2632" spans="1:22" x14ac:dyDescent="0.3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tr">
        <f>IF(Table1[[#This Row],[Age]]&gt;=50,"Senior",IF(Table1[[#This Row],[Age]]&gt;=30,"Adult","Teenagers"))</f>
        <v>Adult</v>
      </c>
      <c r="G2632" s="2">
        <v>44838</v>
      </c>
      <c r="H2632" s="2" t="str">
        <f>TEXT(Table1[[#This Row],[Date]],"mmm")</f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  <c r="V2632"/>
    </row>
    <row r="2633" spans="1:22" x14ac:dyDescent="0.3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tr">
        <f>IF(Table1[[#This Row],[Age]]&gt;=50,"Senior",IF(Table1[[#This Row],[Age]]&gt;=30,"Adult","Teenagers"))</f>
        <v>Adult</v>
      </c>
      <c r="G2633" s="2">
        <v>44838</v>
      </c>
      <c r="H2633" s="2" t="str">
        <f>TEXT(Table1[[#This Row],[Date]],"mmm")</f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  <c r="V2633"/>
    </row>
    <row r="2634" spans="1:22" x14ac:dyDescent="0.3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tr">
        <f>IF(Table1[[#This Row],[Age]]&gt;=50,"Senior",IF(Table1[[#This Row],[Age]]&gt;=30,"Adult","Teenagers"))</f>
        <v>Adult</v>
      </c>
      <c r="G2634" s="2">
        <v>44838</v>
      </c>
      <c r="H2634" s="2" t="str">
        <f>TEXT(Table1[[#This Row],[Date]],"mmm")</f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  <c r="V2634"/>
    </row>
    <row r="2635" spans="1:22" x14ac:dyDescent="0.3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tr">
        <f>IF(Table1[[#This Row],[Age]]&gt;=50,"Senior",IF(Table1[[#This Row],[Age]]&gt;=30,"Adult","Teenagers"))</f>
        <v>Adult</v>
      </c>
      <c r="G2635" s="2">
        <v>44838</v>
      </c>
      <c r="H2635" s="2" t="str">
        <f>TEXT(Table1[[#This Row],[Date]],"mmm")</f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  <c r="V2635"/>
    </row>
    <row r="2636" spans="1:22" x14ac:dyDescent="0.3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tr">
        <f>IF(Table1[[#This Row],[Age]]&gt;=50,"Senior",IF(Table1[[#This Row],[Age]]&gt;=30,"Adult","Teenagers"))</f>
        <v>Adult</v>
      </c>
      <c r="G2636" s="2">
        <v>44838</v>
      </c>
      <c r="H2636" s="2" t="str">
        <f>TEXT(Table1[[#This Row],[Date]],"mmm")</f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  <c r="V2636"/>
    </row>
    <row r="2637" spans="1:22" x14ac:dyDescent="0.3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tr">
        <f>IF(Table1[[#This Row],[Age]]&gt;=50,"Senior",IF(Table1[[#This Row],[Age]]&gt;=30,"Adult","Teenagers"))</f>
        <v>Teenagers</v>
      </c>
      <c r="G2637" s="2">
        <v>44838</v>
      </c>
      <c r="H2637" s="2" t="str">
        <f>TEXT(Table1[[#This Row],[Date]],"mmm")</f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  <c r="V2637"/>
    </row>
    <row r="2638" spans="1:22" x14ac:dyDescent="0.3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tr">
        <f>IF(Table1[[#This Row],[Age]]&gt;=50,"Senior",IF(Table1[[#This Row],[Age]]&gt;=30,"Adult","Teenagers"))</f>
        <v>Adult</v>
      </c>
      <c r="G2638" s="2">
        <v>44838</v>
      </c>
      <c r="H2638" s="2" t="str">
        <f>TEXT(Table1[[#This Row],[Date]],"mmm")</f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  <c r="V2638"/>
    </row>
    <row r="2639" spans="1:22" x14ac:dyDescent="0.3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tr">
        <f>IF(Table1[[#This Row],[Age]]&gt;=50,"Senior",IF(Table1[[#This Row],[Age]]&gt;=30,"Adult","Teenagers"))</f>
        <v>Teenagers</v>
      </c>
      <c r="G2639" s="2">
        <v>44838</v>
      </c>
      <c r="H2639" s="2" t="str">
        <f>TEXT(Table1[[#This Row],[Date]],"mmm")</f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  <c r="V2639"/>
    </row>
    <row r="2640" spans="1:22" x14ac:dyDescent="0.3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tr">
        <f>IF(Table1[[#This Row],[Age]]&gt;=50,"Senior",IF(Table1[[#This Row],[Age]]&gt;=30,"Adult","Teenagers"))</f>
        <v>Adult</v>
      </c>
      <c r="G2640" s="2">
        <v>44838</v>
      </c>
      <c r="H2640" s="2" t="str">
        <f>TEXT(Table1[[#This Row],[Date]],"mmm")</f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  <c r="V2640"/>
    </row>
    <row r="2641" spans="1:22" x14ac:dyDescent="0.3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tr">
        <f>IF(Table1[[#This Row],[Age]]&gt;=50,"Senior",IF(Table1[[#This Row],[Age]]&gt;=30,"Adult","Teenagers"))</f>
        <v>Teenagers</v>
      </c>
      <c r="G2641" s="2">
        <v>44838</v>
      </c>
      <c r="H2641" s="2" t="str">
        <f>TEXT(Table1[[#This Row],[Date]],"mmm")</f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  <c r="V2641"/>
    </row>
    <row r="2642" spans="1:22" x14ac:dyDescent="0.3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tr">
        <f>IF(Table1[[#This Row],[Age]]&gt;=50,"Senior",IF(Table1[[#This Row],[Age]]&gt;=30,"Adult","Teenagers"))</f>
        <v>Adult</v>
      </c>
      <c r="G2642" s="2">
        <v>44838</v>
      </c>
      <c r="H2642" s="2" t="str">
        <f>TEXT(Table1[[#This Row],[Date]],"mmm")</f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  <c r="V2642"/>
    </row>
    <row r="2643" spans="1:22" x14ac:dyDescent="0.3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tr">
        <f>IF(Table1[[#This Row],[Age]]&gt;=50,"Senior",IF(Table1[[#This Row],[Age]]&gt;=30,"Adult","Teenagers"))</f>
        <v>Teenagers</v>
      </c>
      <c r="G2643" s="2">
        <v>44838</v>
      </c>
      <c r="H2643" s="2" t="str">
        <f>TEXT(Table1[[#This Row],[Date]],"mmm")</f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  <c r="V2643"/>
    </row>
    <row r="2644" spans="1:22" x14ac:dyDescent="0.3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tr">
        <f>IF(Table1[[#This Row],[Age]]&gt;=50,"Senior",IF(Table1[[#This Row],[Age]]&gt;=30,"Adult","Teenagers"))</f>
        <v>Adult</v>
      </c>
      <c r="G2644" s="2">
        <v>44838</v>
      </c>
      <c r="H2644" s="2" t="str">
        <f>TEXT(Table1[[#This Row],[Date]],"mmm")</f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  <c r="V2644"/>
    </row>
    <row r="2645" spans="1:22" x14ac:dyDescent="0.3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tr">
        <f>IF(Table1[[#This Row],[Age]]&gt;=50,"Senior",IF(Table1[[#This Row],[Age]]&gt;=30,"Adult","Teenagers"))</f>
        <v>Adult</v>
      </c>
      <c r="G2645" s="2">
        <v>44838</v>
      </c>
      <c r="H2645" s="2" t="str">
        <f>TEXT(Table1[[#This Row],[Date]],"mmm")</f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  <c r="V2645"/>
    </row>
    <row r="2646" spans="1:22" x14ac:dyDescent="0.3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tr">
        <f>IF(Table1[[#This Row],[Age]]&gt;=50,"Senior",IF(Table1[[#This Row],[Age]]&gt;=30,"Adult","Teenagers"))</f>
        <v>Adult</v>
      </c>
      <c r="G2646" s="2">
        <v>44838</v>
      </c>
      <c r="H2646" s="2" t="str">
        <f>TEXT(Table1[[#This Row],[Date]],"mmm")</f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  <c r="V2646"/>
    </row>
    <row r="2647" spans="1:22" x14ac:dyDescent="0.3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tr">
        <f>IF(Table1[[#This Row],[Age]]&gt;=50,"Senior",IF(Table1[[#This Row],[Age]]&gt;=30,"Adult","Teenagers"))</f>
        <v>Adult</v>
      </c>
      <c r="G2647" s="2">
        <v>44838</v>
      </c>
      <c r="H2647" s="2" t="str">
        <f>TEXT(Table1[[#This Row],[Date]],"mmm")</f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  <c r="V2647"/>
    </row>
    <row r="2648" spans="1:22" x14ac:dyDescent="0.3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tr">
        <f>IF(Table1[[#This Row],[Age]]&gt;=50,"Senior",IF(Table1[[#This Row],[Age]]&gt;=30,"Adult","Teenagers"))</f>
        <v>Teenagers</v>
      </c>
      <c r="G2648" s="2">
        <v>44838</v>
      </c>
      <c r="H2648" s="2" t="str">
        <f>TEXT(Table1[[#This Row],[Date]],"mmm")</f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  <c r="V2648"/>
    </row>
    <row r="2649" spans="1:22" x14ac:dyDescent="0.3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tr">
        <f>IF(Table1[[#This Row],[Age]]&gt;=50,"Senior",IF(Table1[[#This Row],[Age]]&gt;=30,"Adult","Teenagers"))</f>
        <v>Adult</v>
      </c>
      <c r="G2649" s="2">
        <v>44838</v>
      </c>
      <c r="H2649" s="2" t="str">
        <f>TEXT(Table1[[#This Row],[Date]],"mmm")</f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  <c r="V2649"/>
    </row>
    <row r="2650" spans="1:22" x14ac:dyDescent="0.3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tr">
        <f>IF(Table1[[#This Row],[Age]]&gt;=50,"Senior",IF(Table1[[#This Row],[Age]]&gt;=30,"Adult","Teenagers"))</f>
        <v>Teenagers</v>
      </c>
      <c r="G2650" s="2">
        <v>44838</v>
      </c>
      <c r="H2650" s="2" t="str">
        <f>TEXT(Table1[[#This Row],[Date]],"mmm")</f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  <c r="V2650"/>
    </row>
    <row r="2651" spans="1:22" x14ac:dyDescent="0.3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tr">
        <f>IF(Table1[[#This Row],[Age]]&gt;=50,"Senior",IF(Table1[[#This Row],[Age]]&gt;=30,"Adult","Teenagers"))</f>
        <v>Adult</v>
      </c>
      <c r="G2651" s="2">
        <v>44838</v>
      </c>
      <c r="H2651" s="2" t="str">
        <f>TEXT(Table1[[#This Row],[Date]],"mmm")</f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  <c r="V2651"/>
    </row>
    <row r="2652" spans="1:22" x14ac:dyDescent="0.3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tr">
        <f>IF(Table1[[#This Row],[Age]]&gt;=50,"Senior",IF(Table1[[#This Row],[Age]]&gt;=30,"Adult","Teenagers"))</f>
        <v>Adult</v>
      </c>
      <c r="G2652" s="2">
        <v>44838</v>
      </c>
      <c r="H2652" s="2" t="str">
        <f>TEXT(Table1[[#This Row],[Date]],"mmm")</f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  <c r="V2652"/>
    </row>
    <row r="2653" spans="1:22" x14ac:dyDescent="0.3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tr">
        <f>IF(Table1[[#This Row],[Age]]&gt;=50,"Senior",IF(Table1[[#This Row],[Age]]&gt;=30,"Adult","Teenagers"))</f>
        <v>Senior</v>
      </c>
      <c r="G2653" s="2">
        <v>44838</v>
      </c>
      <c r="H2653" s="2" t="str">
        <f>TEXT(Table1[[#This Row],[Date]],"mmm")</f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  <c r="V2653"/>
    </row>
    <row r="2654" spans="1:22" x14ac:dyDescent="0.3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tr">
        <f>IF(Table1[[#This Row],[Age]]&gt;=50,"Senior",IF(Table1[[#This Row],[Age]]&gt;=30,"Adult","Teenagers"))</f>
        <v>Teenagers</v>
      </c>
      <c r="G2654" s="2">
        <v>44838</v>
      </c>
      <c r="H2654" s="2" t="str">
        <f>TEXT(Table1[[#This Row],[Date]],"mmm")</f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  <c r="V2654"/>
    </row>
    <row r="2655" spans="1:22" x14ac:dyDescent="0.3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tr">
        <f>IF(Table1[[#This Row],[Age]]&gt;=50,"Senior",IF(Table1[[#This Row],[Age]]&gt;=30,"Adult","Teenagers"))</f>
        <v>Adult</v>
      </c>
      <c r="G2655" s="2">
        <v>44838</v>
      </c>
      <c r="H2655" s="2" t="str">
        <f>TEXT(Table1[[#This Row],[Date]],"mmm")</f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  <c r="V2655"/>
    </row>
    <row r="2656" spans="1:22" x14ac:dyDescent="0.3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tr">
        <f>IF(Table1[[#This Row],[Age]]&gt;=50,"Senior",IF(Table1[[#This Row],[Age]]&gt;=30,"Adult","Teenagers"))</f>
        <v>Teenagers</v>
      </c>
      <c r="G2656" s="2">
        <v>44838</v>
      </c>
      <c r="H2656" s="2" t="str">
        <f>TEXT(Table1[[#This Row],[Date]],"mmm")</f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  <c r="V2656"/>
    </row>
    <row r="2657" spans="1:22" x14ac:dyDescent="0.3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tr">
        <f>IF(Table1[[#This Row],[Age]]&gt;=50,"Senior",IF(Table1[[#This Row],[Age]]&gt;=30,"Adult","Teenagers"))</f>
        <v>Teenagers</v>
      </c>
      <c r="G2657" s="2">
        <v>44838</v>
      </c>
      <c r="H2657" s="2" t="str">
        <f>TEXT(Table1[[#This Row],[Date]],"mmm")</f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  <c r="V2657"/>
    </row>
    <row r="2658" spans="1:22" x14ac:dyDescent="0.3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tr">
        <f>IF(Table1[[#This Row],[Age]]&gt;=50,"Senior",IF(Table1[[#This Row],[Age]]&gt;=30,"Adult","Teenagers"))</f>
        <v>Teenagers</v>
      </c>
      <c r="G2658" s="2">
        <v>44838</v>
      </c>
      <c r="H2658" s="2" t="str">
        <f>TEXT(Table1[[#This Row],[Date]],"mmm")</f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  <c r="V2658"/>
    </row>
    <row r="2659" spans="1:22" x14ac:dyDescent="0.3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tr">
        <f>IF(Table1[[#This Row],[Age]]&gt;=50,"Senior",IF(Table1[[#This Row],[Age]]&gt;=30,"Adult","Teenagers"))</f>
        <v>Adult</v>
      </c>
      <c r="G2659" s="2">
        <v>44838</v>
      </c>
      <c r="H2659" s="2" t="str">
        <f>TEXT(Table1[[#This Row],[Date]],"mmm")</f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  <c r="V2659"/>
    </row>
    <row r="2660" spans="1:22" x14ac:dyDescent="0.3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tr">
        <f>IF(Table1[[#This Row],[Age]]&gt;=50,"Senior",IF(Table1[[#This Row],[Age]]&gt;=30,"Adult","Teenagers"))</f>
        <v>Senior</v>
      </c>
      <c r="G2660" s="2">
        <v>44838</v>
      </c>
      <c r="H2660" s="2" t="str">
        <f>TEXT(Table1[[#This Row],[Date]],"mmm")</f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  <c r="V2660"/>
    </row>
    <row r="2661" spans="1:22" x14ac:dyDescent="0.3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tr">
        <f>IF(Table1[[#This Row],[Age]]&gt;=50,"Senior",IF(Table1[[#This Row],[Age]]&gt;=30,"Adult","Teenagers"))</f>
        <v>Teenagers</v>
      </c>
      <c r="G2661" s="2">
        <v>44838</v>
      </c>
      <c r="H2661" s="2" t="str">
        <f>TEXT(Table1[[#This Row],[Date]],"mmm")</f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  <c r="V2661"/>
    </row>
    <row r="2662" spans="1:22" x14ac:dyDescent="0.3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tr">
        <f>IF(Table1[[#This Row],[Age]]&gt;=50,"Senior",IF(Table1[[#This Row],[Age]]&gt;=30,"Adult","Teenagers"))</f>
        <v>Teenagers</v>
      </c>
      <c r="G2662" s="2">
        <v>44838</v>
      </c>
      <c r="H2662" s="2" t="str">
        <f>TEXT(Table1[[#This Row],[Date]],"mmm")</f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  <c r="V2662"/>
    </row>
    <row r="2663" spans="1:22" x14ac:dyDescent="0.3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tr">
        <f>IF(Table1[[#This Row],[Age]]&gt;=50,"Senior",IF(Table1[[#This Row],[Age]]&gt;=30,"Adult","Teenagers"))</f>
        <v>Adult</v>
      </c>
      <c r="G2663" s="2">
        <v>44838</v>
      </c>
      <c r="H2663" s="2" t="str">
        <f>TEXT(Table1[[#This Row],[Date]],"mmm")</f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  <c r="V2663"/>
    </row>
    <row r="2664" spans="1:22" x14ac:dyDescent="0.3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tr">
        <f>IF(Table1[[#This Row],[Age]]&gt;=50,"Senior",IF(Table1[[#This Row],[Age]]&gt;=30,"Adult","Teenagers"))</f>
        <v>Adult</v>
      </c>
      <c r="G2664" s="2">
        <v>44838</v>
      </c>
      <c r="H2664" s="2" t="str">
        <f>TEXT(Table1[[#This Row],[Date]],"mmm")</f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  <c r="V2664"/>
    </row>
    <row r="2665" spans="1:22" x14ac:dyDescent="0.3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tr">
        <f>IF(Table1[[#This Row],[Age]]&gt;=50,"Senior",IF(Table1[[#This Row],[Age]]&gt;=30,"Adult","Teenagers"))</f>
        <v>Adult</v>
      </c>
      <c r="G2665" s="2">
        <v>44838</v>
      </c>
      <c r="H2665" s="2" t="str">
        <f>TEXT(Table1[[#This Row],[Date]],"mmm")</f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  <c r="V2665"/>
    </row>
    <row r="2666" spans="1:22" x14ac:dyDescent="0.3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tr">
        <f>IF(Table1[[#This Row],[Age]]&gt;=50,"Senior",IF(Table1[[#This Row],[Age]]&gt;=30,"Adult","Teenagers"))</f>
        <v>Adult</v>
      </c>
      <c r="G2666" s="2">
        <v>44838</v>
      </c>
      <c r="H2666" s="2" t="str">
        <f>TEXT(Table1[[#This Row],[Date]],"mmm")</f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  <c r="V2666"/>
    </row>
    <row r="2667" spans="1:22" x14ac:dyDescent="0.3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tr">
        <f>IF(Table1[[#This Row],[Age]]&gt;=50,"Senior",IF(Table1[[#This Row],[Age]]&gt;=30,"Adult","Teenagers"))</f>
        <v>Teenagers</v>
      </c>
      <c r="G2667" s="2">
        <v>44838</v>
      </c>
      <c r="H2667" s="2" t="str">
        <f>TEXT(Table1[[#This Row],[Date]],"mmm")</f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  <c r="V2667"/>
    </row>
    <row r="2668" spans="1:22" x14ac:dyDescent="0.3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tr">
        <f>IF(Table1[[#This Row],[Age]]&gt;=50,"Senior",IF(Table1[[#This Row],[Age]]&gt;=30,"Adult","Teenagers"))</f>
        <v>Senior</v>
      </c>
      <c r="G2668" s="2">
        <v>44838</v>
      </c>
      <c r="H2668" s="2" t="str">
        <f>TEXT(Table1[[#This Row],[Date]],"mmm")</f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  <c r="V2668"/>
    </row>
    <row r="2669" spans="1:22" x14ac:dyDescent="0.3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tr">
        <f>IF(Table1[[#This Row],[Age]]&gt;=50,"Senior",IF(Table1[[#This Row],[Age]]&gt;=30,"Adult","Teenagers"))</f>
        <v>Adult</v>
      </c>
      <c r="G2669" s="2">
        <v>44838</v>
      </c>
      <c r="H2669" s="2" t="str">
        <f>TEXT(Table1[[#This Row],[Date]],"mmm")</f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  <c r="V2669"/>
    </row>
    <row r="2670" spans="1:22" x14ac:dyDescent="0.3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tr">
        <f>IF(Table1[[#This Row],[Age]]&gt;=50,"Senior",IF(Table1[[#This Row],[Age]]&gt;=30,"Adult","Teenagers"))</f>
        <v>Adult</v>
      </c>
      <c r="G2670" s="2">
        <v>44838</v>
      </c>
      <c r="H2670" s="2" t="str">
        <f>TEXT(Table1[[#This Row],[Date]],"mmm")</f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  <c r="V2670"/>
    </row>
    <row r="2671" spans="1:22" x14ac:dyDescent="0.3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tr">
        <f>IF(Table1[[#This Row],[Age]]&gt;=50,"Senior",IF(Table1[[#This Row],[Age]]&gt;=30,"Adult","Teenagers"))</f>
        <v>Adult</v>
      </c>
      <c r="G2671" s="2">
        <v>44838</v>
      </c>
      <c r="H2671" s="2" t="str">
        <f>TEXT(Table1[[#This Row],[Date]],"mmm")</f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  <c r="V2671"/>
    </row>
    <row r="2672" spans="1:22" x14ac:dyDescent="0.3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tr">
        <f>IF(Table1[[#This Row],[Age]]&gt;=50,"Senior",IF(Table1[[#This Row],[Age]]&gt;=30,"Adult","Teenagers"))</f>
        <v>Senior</v>
      </c>
      <c r="G2672" s="2">
        <v>44838</v>
      </c>
      <c r="H2672" s="2" t="str">
        <f>TEXT(Table1[[#This Row],[Date]],"mmm")</f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  <c r="V2672"/>
    </row>
    <row r="2673" spans="1:22" x14ac:dyDescent="0.3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tr">
        <f>IF(Table1[[#This Row],[Age]]&gt;=50,"Senior",IF(Table1[[#This Row],[Age]]&gt;=30,"Adult","Teenagers"))</f>
        <v>Adult</v>
      </c>
      <c r="G2673" s="2">
        <v>44838</v>
      </c>
      <c r="H2673" s="2" t="str">
        <f>TEXT(Table1[[#This Row],[Date]],"mmm")</f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  <c r="V2673"/>
    </row>
    <row r="2674" spans="1:22" x14ac:dyDescent="0.3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tr">
        <f>IF(Table1[[#This Row],[Age]]&gt;=50,"Senior",IF(Table1[[#This Row],[Age]]&gt;=30,"Adult","Teenagers"))</f>
        <v>Teenagers</v>
      </c>
      <c r="G2674" s="2">
        <v>44838</v>
      </c>
      <c r="H2674" s="2" t="str">
        <f>TEXT(Table1[[#This Row],[Date]],"mmm")</f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  <c r="V2674"/>
    </row>
    <row r="2675" spans="1:22" x14ac:dyDescent="0.3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tr">
        <f>IF(Table1[[#This Row],[Age]]&gt;=50,"Senior",IF(Table1[[#This Row],[Age]]&gt;=30,"Adult","Teenagers"))</f>
        <v>Adult</v>
      </c>
      <c r="G2675" s="2">
        <v>44838</v>
      </c>
      <c r="H2675" s="2" t="str">
        <f>TEXT(Table1[[#This Row],[Date]],"mmm")</f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  <c r="V2675"/>
    </row>
    <row r="2676" spans="1:22" x14ac:dyDescent="0.3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tr">
        <f>IF(Table1[[#This Row],[Age]]&gt;=50,"Senior",IF(Table1[[#This Row],[Age]]&gt;=30,"Adult","Teenagers"))</f>
        <v>Adult</v>
      </c>
      <c r="G2676" s="2">
        <v>44838</v>
      </c>
      <c r="H2676" s="2" t="str">
        <f>TEXT(Table1[[#This Row],[Date]],"mmm")</f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  <c r="V2676"/>
    </row>
    <row r="2677" spans="1:22" x14ac:dyDescent="0.3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tr">
        <f>IF(Table1[[#This Row],[Age]]&gt;=50,"Senior",IF(Table1[[#This Row],[Age]]&gt;=30,"Adult","Teenagers"))</f>
        <v>Teenagers</v>
      </c>
      <c r="G2677" s="2">
        <v>44838</v>
      </c>
      <c r="H2677" s="2" t="str">
        <f>TEXT(Table1[[#This Row],[Date]],"mmm")</f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  <c r="V2677"/>
    </row>
    <row r="2678" spans="1:22" x14ac:dyDescent="0.3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tr">
        <f>IF(Table1[[#This Row],[Age]]&gt;=50,"Senior",IF(Table1[[#This Row],[Age]]&gt;=30,"Adult","Teenagers"))</f>
        <v>Adult</v>
      </c>
      <c r="G2678" s="2">
        <v>44838</v>
      </c>
      <c r="H2678" s="2" t="str">
        <f>TEXT(Table1[[#This Row],[Date]],"mmm")</f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  <c r="V2678"/>
    </row>
    <row r="2679" spans="1:22" x14ac:dyDescent="0.3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tr">
        <f>IF(Table1[[#This Row],[Age]]&gt;=50,"Senior",IF(Table1[[#This Row],[Age]]&gt;=30,"Adult","Teenagers"))</f>
        <v>Adult</v>
      </c>
      <c r="G2679" s="2">
        <v>44838</v>
      </c>
      <c r="H2679" s="2" t="str">
        <f>TEXT(Table1[[#This Row],[Date]],"mmm")</f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  <c r="V2679"/>
    </row>
    <row r="2680" spans="1:22" x14ac:dyDescent="0.3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tr">
        <f>IF(Table1[[#This Row],[Age]]&gt;=50,"Senior",IF(Table1[[#This Row],[Age]]&gt;=30,"Adult","Teenagers"))</f>
        <v>Adult</v>
      </c>
      <c r="G2680" s="2">
        <v>44838</v>
      </c>
      <c r="H2680" s="2" t="str">
        <f>TEXT(Table1[[#This Row],[Date]],"mmm")</f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  <c r="V2680"/>
    </row>
    <row r="2681" spans="1:22" x14ac:dyDescent="0.3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tr">
        <f>IF(Table1[[#This Row],[Age]]&gt;=50,"Senior",IF(Table1[[#This Row],[Age]]&gt;=30,"Adult","Teenagers"))</f>
        <v>Senior</v>
      </c>
      <c r="G2681" s="2">
        <v>44838</v>
      </c>
      <c r="H2681" s="2" t="str">
        <f>TEXT(Table1[[#This Row],[Date]],"mmm")</f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  <c r="V2681"/>
    </row>
    <row r="2682" spans="1:22" x14ac:dyDescent="0.3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tr">
        <f>IF(Table1[[#This Row],[Age]]&gt;=50,"Senior",IF(Table1[[#This Row],[Age]]&gt;=30,"Adult","Teenagers"))</f>
        <v>Senior</v>
      </c>
      <c r="G2682" s="2">
        <v>44838</v>
      </c>
      <c r="H2682" s="2" t="str">
        <f>TEXT(Table1[[#This Row],[Date]],"mmm")</f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  <c r="V2682"/>
    </row>
    <row r="2683" spans="1:22" x14ac:dyDescent="0.3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tr">
        <f>IF(Table1[[#This Row],[Age]]&gt;=50,"Senior",IF(Table1[[#This Row],[Age]]&gt;=30,"Adult","Teenagers"))</f>
        <v>Adult</v>
      </c>
      <c r="G2683" s="2">
        <v>44838</v>
      </c>
      <c r="H2683" s="2" t="str">
        <f>TEXT(Table1[[#This Row],[Date]],"mmm")</f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  <c r="V2683"/>
    </row>
    <row r="2684" spans="1:22" x14ac:dyDescent="0.3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tr">
        <f>IF(Table1[[#This Row],[Age]]&gt;=50,"Senior",IF(Table1[[#This Row],[Age]]&gt;=30,"Adult","Teenagers"))</f>
        <v>Teenagers</v>
      </c>
      <c r="G2684" s="2">
        <v>44838</v>
      </c>
      <c r="H2684" s="2" t="str">
        <f>TEXT(Table1[[#This Row],[Date]],"mmm")</f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  <c r="V2684"/>
    </row>
    <row r="2685" spans="1:22" x14ac:dyDescent="0.3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tr">
        <f>IF(Table1[[#This Row],[Age]]&gt;=50,"Senior",IF(Table1[[#This Row],[Age]]&gt;=30,"Adult","Teenagers"))</f>
        <v>Senior</v>
      </c>
      <c r="G2685" s="2">
        <v>44838</v>
      </c>
      <c r="H2685" s="2" t="str">
        <f>TEXT(Table1[[#This Row],[Date]],"mmm")</f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  <c r="V2685"/>
    </row>
    <row r="2686" spans="1:22" x14ac:dyDescent="0.3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tr">
        <f>IF(Table1[[#This Row],[Age]]&gt;=50,"Senior",IF(Table1[[#This Row],[Age]]&gt;=30,"Adult","Teenagers"))</f>
        <v>Teenagers</v>
      </c>
      <c r="G2686" s="2">
        <v>44838</v>
      </c>
      <c r="H2686" s="2" t="str">
        <f>TEXT(Table1[[#This Row],[Date]],"mmm")</f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  <c r="V2686"/>
    </row>
    <row r="2687" spans="1:22" x14ac:dyDescent="0.3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tr">
        <f>IF(Table1[[#This Row],[Age]]&gt;=50,"Senior",IF(Table1[[#This Row],[Age]]&gt;=30,"Adult","Teenagers"))</f>
        <v>Adult</v>
      </c>
      <c r="G2687" s="2">
        <v>44838</v>
      </c>
      <c r="H2687" s="2" t="str">
        <f>TEXT(Table1[[#This Row],[Date]],"mmm")</f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  <c r="V2687"/>
    </row>
    <row r="2688" spans="1:22" x14ac:dyDescent="0.3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tr">
        <f>IF(Table1[[#This Row],[Age]]&gt;=50,"Senior",IF(Table1[[#This Row],[Age]]&gt;=30,"Adult","Teenagers"))</f>
        <v>Senior</v>
      </c>
      <c r="G2688" s="2">
        <v>44838</v>
      </c>
      <c r="H2688" s="2" t="str">
        <f>TEXT(Table1[[#This Row],[Date]],"mmm")</f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  <c r="V2688"/>
    </row>
    <row r="2689" spans="1:22" x14ac:dyDescent="0.3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tr">
        <f>IF(Table1[[#This Row],[Age]]&gt;=50,"Senior",IF(Table1[[#This Row],[Age]]&gt;=30,"Adult","Teenagers"))</f>
        <v>Adult</v>
      </c>
      <c r="G2689" s="2">
        <v>44838</v>
      </c>
      <c r="H2689" s="2" t="str">
        <f>TEXT(Table1[[#This Row],[Date]],"mmm")</f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  <c r="V2689"/>
    </row>
    <row r="2690" spans="1:22" x14ac:dyDescent="0.3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tr">
        <f>IF(Table1[[#This Row],[Age]]&gt;=50,"Senior",IF(Table1[[#This Row],[Age]]&gt;=30,"Adult","Teenagers"))</f>
        <v>Adult</v>
      </c>
      <c r="G2690" s="2">
        <v>44838</v>
      </c>
      <c r="H2690" s="2" t="str">
        <f>TEXT(Table1[[#This Row],[Date]]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  <c r="V2690"/>
    </row>
    <row r="2691" spans="1:22" x14ac:dyDescent="0.3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tr">
        <f>IF(Table1[[#This Row],[Age]]&gt;=50,"Senior",IF(Table1[[#This Row],[Age]]&gt;=30,"Adult","Teenagers"))</f>
        <v>Adult</v>
      </c>
      <c r="G2691" s="2">
        <v>44838</v>
      </c>
      <c r="H2691" s="2" t="str">
        <f>TEXT(Table1[[#This Row],[Date]],"mmm")</f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  <c r="V2691"/>
    </row>
    <row r="2692" spans="1:22" x14ac:dyDescent="0.3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tr">
        <f>IF(Table1[[#This Row],[Age]]&gt;=50,"Senior",IF(Table1[[#This Row],[Age]]&gt;=30,"Adult","Teenagers"))</f>
        <v>Adult</v>
      </c>
      <c r="G2692" s="2">
        <v>44838</v>
      </c>
      <c r="H2692" s="2" t="str">
        <f>TEXT(Table1[[#This Row],[Date]],"mmm")</f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  <c r="V2692"/>
    </row>
    <row r="2693" spans="1:22" x14ac:dyDescent="0.3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tr">
        <f>IF(Table1[[#This Row],[Age]]&gt;=50,"Senior",IF(Table1[[#This Row],[Age]]&gt;=30,"Adult","Teenagers"))</f>
        <v>Adult</v>
      </c>
      <c r="G2693" s="2">
        <v>44838</v>
      </c>
      <c r="H2693" s="2" t="str">
        <f>TEXT(Table1[[#This Row],[Date]],"mmm")</f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  <c r="V2693"/>
    </row>
    <row r="2694" spans="1:22" x14ac:dyDescent="0.3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tr">
        <f>IF(Table1[[#This Row],[Age]]&gt;=50,"Senior",IF(Table1[[#This Row],[Age]]&gt;=30,"Adult","Teenagers"))</f>
        <v>Teenagers</v>
      </c>
      <c r="G2694" s="2">
        <v>44838</v>
      </c>
      <c r="H2694" s="2" t="str">
        <f>TEXT(Table1[[#This Row],[Date]],"mmm")</f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  <c r="V2694"/>
    </row>
    <row r="2695" spans="1:22" x14ac:dyDescent="0.3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tr">
        <f>IF(Table1[[#This Row],[Age]]&gt;=50,"Senior",IF(Table1[[#This Row],[Age]]&gt;=30,"Adult","Teenagers"))</f>
        <v>Teenagers</v>
      </c>
      <c r="G2695" s="2">
        <v>44838</v>
      </c>
      <c r="H2695" s="2" t="str">
        <f>TEXT(Table1[[#This Row],[Date]],"mmm")</f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  <c r="V2695"/>
    </row>
    <row r="2696" spans="1:22" x14ac:dyDescent="0.3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tr">
        <f>IF(Table1[[#This Row],[Age]]&gt;=50,"Senior",IF(Table1[[#This Row],[Age]]&gt;=30,"Adult","Teenagers"))</f>
        <v>Adult</v>
      </c>
      <c r="G2696" s="2">
        <v>44838</v>
      </c>
      <c r="H2696" s="2" t="str">
        <f>TEXT(Table1[[#This Row],[Date]],"mmm")</f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  <c r="V2696"/>
    </row>
    <row r="2697" spans="1:22" x14ac:dyDescent="0.3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tr">
        <f>IF(Table1[[#This Row],[Age]]&gt;=50,"Senior",IF(Table1[[#This Row],[Age]]&gt;=30,"Adult","Teenagers"))</f>
        <v>Teenagers</v>
      </c>
      <c r="G2697" s="2">
        <v>44838</v>
      </c>
      <c r="H2697" s="2" t="str">
        <f>TEXT(Table1[[#This Row],[Date]],"mmm")</f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  <c r="V2697"/>
    </row>
    <row r="2698" spans="1:22" x14ac:dyDescent="0.3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tr">
        <f>IF(Table1[[#This Row],[Age]]&gt;=50,"Senior",IF(Table1[[#This Row],[Age]]&gt;=30,"Adult","Teenagers"))</f>
        <v>Adult</v>
      </c>
      <c r="G2698" s="2">
        <v>44838</v>
      </c>
      <c r="H2698" s="2" t="str">
        <f>TEXT(Table1[[#This Row],[Date]],"mmm")</f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  <c r="V2698"/>
    </row>
    <row r="2699" spans="1:22" x14ac:dyDescent="0.3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tr">
        <f>IF(Table1[[#This Row],[Age]]&gt;=50,"Senior",IF(Table1[[#This Row],[Age]]&gt;=30,"Adult","Teenagers"))</f>
        <v>Adult</v>
      </c>
      <c r="G2699" s="2">
        <v>44838</v>
      </c>
      <c r="H2699" s="2" t="str">
        <f>TEXT(Table1[[#This Row],[Date]],"mmm")</f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  <c r="V2699"/>
    </row>
    <row r="2700" spans="1:22" x14ac:dyDescent="0.3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tr">
        <f>IF(Table1[[#This Row],[Age]]&gt;=50,"Senior",IF(Table1[[#This Row],[Age]]&gt;=30,"Adult","Teenagers"))</f>
        <v>Adult</v>
      </c>
      <c r="G2700" s="2">
        <v>44838</v>
      </c>
      <c r="H2700" s="2" t="str">
        <f>TEXT(Table1[[#This Row],[Date]],"mmm")</f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  <c r="V2700"/>
    </row>
    <row r="2701" spans="1:22" x14ac:dyDescent="0.3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tr">
        <f>IF(Table1[[#This Row],[Age]]&gt;=50,"Senior",IF(Table1[[#This Row],[Age]]&gt;=30,"Adult","Teenagers"))</f>
        <v>Adult</v>
      </c>
      <c r="G2701" s="2">
        <v>44838</v>
      </c>
      <c r="H2701" s="2" t="str">
        <f>TEXT(Table1[[#This Row],[Date]],"mmm")</f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  <c r="V2701"/>
    </row>
    <row r="2702" spans="1:22" x14ac:dyDescent="0.3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tr">
        <f>IF(Table1[[#This Row],[Age]]&gt;=50,"Senior",IF(Table1[[#This Row],[Age]]&gt;=30,"Adult","Teenagers"))</f>
        <v>Teenagers</v>
      </c>
      <c r="G2702" s="2">
        <v>44838</v>
      </c>
      <c r="H2702" s="2" t="str">
        <f>TEXT(Table1[[#This Row],[Date]],"mmm")</f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  <c r="V2702"/>
    </row>
    <row r="2703" spans="1:22" x14ac:dyDescent="0.3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tr">
        <f>IF(Table1[[#This Row],[Age]]&gt;=50,"Senior",IF(Table1[[#This Row],[Age]]&gt;=30,"Adult","Teenagers"))</f>
        <v>Senior</v>
      </c>
      <c r="G2703" s="2">
        <v>44838</v>
      </c>
      <c r="H2703" s="2" t="str">
        <f>TEXT(Table1[[#This Row],[Date]],"mmm")</f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  <c r="V2703"/>
    </row>
    <row r="2704" spans="1:22" x14ac:dyDescent="0.3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tr">
        <f>IF(Table1[[#This Row],[Age]]&gt;=50,"Senior",IF(Table1[[#This Row],[Age]]&gt;=30,"Adult","Teenagers"))</f>
        <v>Teenagers</v>
      </c>
      <c r="G2704" s="2">
        <v>44838</v>
      </c>
      <c r="H2704" s="2" t="str">
        <f>TEXT(Table1[[#This Row],[Date]],"mmm")</f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  <c r="V2704"/>
    </row>
    <row r="2705" spans="1:22" x14ac:dyDescent="0.3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tr">
        <f>IF(Table1[[#This Row],[Age]]&gt;=50,"Senior",IF(Table1[[#This Row],[Age]]&gt;=30,"Adult","Teenagers"))</f>
        <v>Adult</v>
      </c>
      <c r="G2705" s="2">
        <v>44838</v>
      </c>
      <c r="H2705" s="2" t="str">
        <f>TEXT(Table1[[#This Row],[Date]],"mmm")</f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  <c r="V2705"/>
    </row>
    <row r="2706" spans="1:22" x14ac:dyDescent="0.3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tr">
        <f>IF(Table1[[#This Row],[Age]]&gt;=50,"Senior",IF(Table1[[#This Row],[Age]]&gt;=30,"Adult","Teenagers"))</f>
        <v>Senior</v>
      </c>
      <c r="G2706" s="2">
        <v>44838</v>
      </c>
      <c r="H2706" s="2" t="str">
        <f>TEXT(Table1[[#This Row],[Date]],"mmm")</f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  <c r="V2706"/>
    </row>
    <row r="2707" spans="1:22" x14ac:dyDescent="0.3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tr">
        <f>IF(Table1[[#This Row],[Age]]&gt;=50,"Senior",IF(Table1[[#This Row],[Age]]&gt;=30,"Adult","Teenagers"))</f>
        <v>Senior</v>
      </c>
      <c r="G2707" s="2">
        <v>44838</v>
      </c>
      <c r="H2707" s="2" t="str">
        <f>TEXT(Table1[[#This Row],[Date]],"mmm")</f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  <c r="V2707"/>
    </row>
    <row r="2708" spans="1:22" x14ac:dyDescent="0.3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tr">
        <f>IF(Table1[[#This Row],[Age]]&gt;=50,"Senior",IF(Table1[[#This Row],[Age]]&gt;=30,"Adult","Teenagers"))</f>
        <v>Adult</v>
      </c>
      <c r="G2708" s="2">
        <v>44838</v>
      </c>
      <c r="H2708" s="2" t="str">
        <f>TEXT(Table1[[#This Row],[Date]],"mmm")</f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  <c r="V2708"/>
    </row>
    <row r="2709" spans="1:22" x14ac:dyDescent="0.3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tr">
        <f>IF(Table1[[#This Row],[Age]]&gt;=50,"Senior",IF(Table1[[#This Row],[Age]]&gt;=30,"Adult","Teenagers"))</f>
        <v>Adult</v>
      </c>
      <c r="G2709" s="2">
        <v>44838</v>
      </c>
      <c r="H2709" s="2" t="str">
        <f>TEXT(Table1[[#This Row],[Date]],"mmm")</f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  <c r="V2709"/>
    </row>
    <row r="2710" spans="1:22" x14ac:dyDescent="0.3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tr">
        <f>IF(Table1[[#This Row],[Age]]&gt;=50,"Senior",IF(Table1[[#This Row],[Age]]&gt;=30,"Adult","Teenagers"))</f>
        <v>Adult</v>
      </c>
      <c r="G2710" s="2">
        <v>44838</v>
      </c>
      <c r="H2710" s="2" t="str">
        <f>TEXT(Table1[[#This Row],[Date]],"mmm")</f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  <c r="V2710"/>
    </row>
    <row r="2711" spans="1:22" x14ac:dyDescent="0.3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tr">
        <f>IF(Table1[[#This Row],[Age]]&gt;=50,"Senior",IF(Table1[[#This Row],[Age]]&gt;=30,"Adult","Teenagers"))</f>
        <v>Adult</v>
      </c>
      <c r="G2711" s="2">
        <v>44838</v>
      </c>
      <c r="H2711" s="2" t="str">
        <f>TEXT(Table1[[#This Row],[Date]],"mmm")</f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  <c r="V2711"/>
    </row>
    <row r="2712" spans="1:22" x14ac:dyDescent="0.3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tr">
        <f>IF(Table1[[#This Row],[Age]]&gt;=50,"Senior",IF(Table1[[#This Row],[Age]]&gt;=30,"Adult","Teenagers"))</f>
        <v>Adult</v>
      </c>
      <c r="G2712" s="2">
        <v>44838</v>
      </c>
      <c r="H2712" s="2" t="str">
        <f>TEXT(Table1[[#This Row],[Date]],"mmm")</f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  <c r="V2712"/>
    </row>
    <row r="2713" spans="1:22" x14ac:dyDescent="0.3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tr">
        <f>IF(Table1[[#This Row],[Age]]&gt;=50,"Senior",IF(Table1[[#This Row],[Age]]&gt;=30,"Adult","Teenagers"))</f>
        <v>Teenagers</v>
      </c>
      <c r="G2713" s="2">
        <v>44838</v>
      </c>
      <c r="H2713" s="2" t="str">
        <f>TEXT(Table1[[#This Row],[Date]],"mmm")</f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  <c r="V2713"/>
    </row>
    <row r="2714" spans="1:22" x14ac:dyDescent="0.3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tr">
        <f>IF(Table1[[#This Row],[Age]]&gt;=50,"Senior",IF(Table1[[#This Row],[Age]]&gt;=30,"Adult","Teenagers"))</f>
        <v>Senior</v>
      </c>
      <c r="G2714" s="2">
        <v>44838</v>
      </c>
      <c r="H2714" s="2" t="str">
        <f>TEXT(Table1[[#This Row],[Date]],"mmm")</f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  <c r="V2714"/>
    </row>
    <row r="2715" spans="1:22" x14ac:dyDescent="0.3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tr">
        <f>IF(Table1[[#This Row],[Age]]&gt;=50,"Senior",IF(Table1[[#This Row],[Age]]&gt;=30,"Adult","Teenagers"))</f>
        <v>Adult</v>
      </c>
      <c r="G2715" s="2">
        <v>44838</v>
      </c>
      <c r="H2715" s="2" t="str">
        <f>TEXT(Table1[[#This Row],[Date]],"mmm")</f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  <c r="V2715"/>
    </row>
    <row r="2716" spans="1:22" x14ac:dyDescent="0.3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tr">
        <f>IF(Table1[[#This Row],[Age]]&gt;=50,"Senior",IF(Table1[[#This Row],[Age]]&gt;=30,"Adult","Teenagers"))</f>
        <v>Adult</v>
      </c>
      <c r="G2716" s="2">
        <v>44838</v>
      </c>
      <c r="H2716" s="2" t="str">
        <f>TEXT(Table1[[#This Row],[Date]],"mmm")</f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  <c r="V2716"/>
    </row>
    <row r="2717" spans="1:22" x14ac:dyDescent="0.3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tr">
        <f>IF(Table1[[#This Row],[Age]]&gt;=50,"Senior",IF(Table1[[#This Row],[Age]]&gt;=30,"Adult","Teenagers"))</f>
        <v>Adult</v>
      </c>
      <c r="G2717" s="2">
        <v>44838</v>
      </c>
      <c r="H2717" s="2" t="str">
        <f>TEXT(Table1[[#This Row],[Date]],"mmm")</f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  <c r="V2717"/>
    </row>
    <row r="2718" spans="1:22" x14ac:dyDescent="0.3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tr">
        <f>IF(Table1[[#This Row],[Age]]&gt;=50,"Senior",IF(Table1[[#This Row],[Age]]&gt;=30,"Adult","Teenagers"))</f>
        <v>Adult</v>
      </c>
      <c r="G2718" s="2">
        <v>44838</v>
      </c>
      <c r="H2718" s="2" t="str">
        <f>TEXT(Table1[[#This Row],[Date]],"mmm")</f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  <c r="V2718"/>
    </row>
    <row r="2719" spans="1:22" x14ac:dyDescent="0.3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tr">
        <f>IF(Table1[[#This Row],[Age]]&gt;=50,"Senior",IF(Table1[[#This Row],[Age]]&gt;=30,"Adult","Teenagers"))</f>
        <v>Adult</v>
      </c>
      <c r="G2719" s="2">
        <v>44838</v>
      </c>
      <c r="H2719" s="2" t="str">
        <f>TEXT(Table1[[#This Row],[Date]],"mmm")</f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  <c r="V2719"/>
    </row>
    <row r="2720" spans="1:22" x14ac:dyDescent="0.3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tr">
        <f>IF(Table1[[#This Row],[Age]]&gt;=50,"Senior",IF(Table1[[#This Row],[Age]]&gt;=30,"Adult","Teenagers"))</f>
        <v>Teenagers</v>
      </c>
      <c r="G2720" s="2">
        <v>44838</v>
      </c>
      <c r="H2720" s="2" t="str">
        <f>TEXT(Table1[[#This Row],[Date]],"mmm")</f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  <c r="V2720"/>
    </row>
    <row r="2721" spans="1:22" x14ac:dyDescent="0.3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tr">
        <f>IF(Table1[[#This Row],[Age]]&gt;=50,"Senior",IF(Table1[[#This Row],[Age]]&gt;=30,"Adult","Teenagers"))</f>
        <v>Teenagers</v>
      </c>
      <c r="G2721" s="2">
        <v>44838</v>
      </c>
      <c r="H2721" s="2" t="str">
        <f>TEXT(Table1[[#This Row],[Date]],"mmm")</f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  <c r="V2721"/>
    </row>
    <row r="2722" spans="1:22" x14ac:dyDescent="0.3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tr">
        <f>IF(Table1[[#This Row],[Age]]&gt;=50,"Senior",IF(Table1[[#This Row],[Age]]&gt;=30,"Adult","Teenagers"))</f>
        <v>Teenagers</v>
      </c>
      <c r="G2722" s="2">
        <v>44838</v>
      </c>
      <c r="H2722" s="2" t="str">
        <f>TEXT(Table1[[#This Row],[Date]],"mmm")</f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  <c r="V2722"/>
    </row>
    <row r="2723" spans="1:22" x14ac:dyDescent="0.3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tr">
        <f>IF(Table1[[#This Row],[Age]]&gt;=50,"Senior",IF(Table1[[#This Row],[Age]]&gt;=30,"Adult","Teenagers"))</f>
        <v>Adult</v>
      </c>
      <c r="G2723" s="2">
        <v>44838</v>
      </c>
      <c r="H2723" s="2" t="str">
        <f>TEXT(Table1[[#This Row],[Date]],"mmm")</f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  <c r="V2723"/>
    </row>
    <row r="2724" spans="1:22" x14ac:dyDescent="0.3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tr">
        <f>IF(Table1[[#This Row],[Age]]&gt;=50,"Senior",IF(Table1[[#This Row],[Age]]&gt;=30,"Adult","Teenagers"))</f>
        <v>Adult</v>
      </c>
      <c r="G2724" s="2">
        <v>44838</v>
      </c>
      <c r="H2724" s="2" t="str">
        <f>TEXT(Table1[[#This Row],[Date]],"mmm")</f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  <c r="V2724"/>
    </row>
    <row r="2725" spans="1:22" x14ac:dyDescent="0.3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tr">
        <f>IF(Table1[[#This Row],[Age]]&gt;=50,"Senior",IF(Table1[[#This Row],[Age]]&gt;=30,"Adult","Teenagers"))</f>
        <v>Senior</v>
      </c>
      <c r="G2725" s="2">
        <v>44838</v>
      </c>
      <c r="H2725" s="2" t="str">
        <f>TEXT(Table1[[#This Row],[Date]],"mmm")</f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  <c r="V2725"/>
    </row>
    <row r="2726" spans="1:22" x14ac:dyDescent="0.3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tr">
        <f>IF(Table1[[#This Row],[Age]]&gt;=50,"Senior",IF(Table1[[#This Row],[Age]]&gt;=30,"Adult","Teenagers"))</f>
        <v>Senior</v>
      </c>
      <c r="G2726" s="2">
        <v>44838</v>
      </c>
      <c r="H2726" s="2" t="str">
        <f>TEXT(Table1[[#This Row],[Date]],"mmm")</f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  <c r="V2726"/>
    </row>
    <row r="2727" spans="1:22" x14ac:dyDescent="0.3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tr">
        <f>IF(Table1[[#This Row],[Age]]&gt;=50,"Senior",IF(Table1[[#This Row],[Age]]&gt;=30,"Adult","Teenagers"))</f>
        <v>Adult</v>
      </c>
      <c r="G2727" s="2">
        <v>44838</v>
      </c>
      <c r="H2727" s="2" t="str">
        <f>TEXT(Table1[[#This Row],[Date]],"mmm")</f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  <c r="V2727"/>
    </row>
    <row r="2728" spans="1:22" x14ac:dyDescent="0.3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tr">
        <f>IF(Table1[[#This Row],[Age]]&gt;=50,"Senior",IF(Table1[[#This Row],[Age]]&gt;=30,"Adult","Teenagers"))</f>
        <v>Senior</v>
      </c>
      <c r="G2728" s="2">
        <v>44838</v>
      </c>
      <c r="H2728" s="2" t="str">
        <f>TEXT(Table1[[#This Row],[Date]],"mmm")</f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  <c r="V2728"/>
    </row>
    <row r="2729" spans="1:22" x14ac:dyDescent="0.3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tr">
        <f>IF(Table1[[#This Row],[Age]]&gt;=50,"Senior",IF(Table1[[#This Row],[Age]]&gt;=30,"Adult","Teenagers"))</f>
        <v>Senior</v>
      </c>
      <c r="G2729" s="2">
        <v>44838</v>
      </c>
      <c r="H2729" s="2" t="str">
        <f>TEXT(Table1[[#This Row],[Date]],"mmm")</f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  <c r="V2729"/>
    </row>
    <row r="2730" spans="1:22" x14ac:dyDescent="0.3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tr">
        <f>IF(Table1[[#This Row],[Age]]&gt;=50,"Senior",IF(Table1[[#This Row],[Age]]&gt;=30,"Adult","Teenagers"))</f>
        <v>Adult</v>
      </c>
      <c r="G2730" s="2">
        <v>44838</v>
      </c>
      <c r="H2730" s="2" t="str">
        <f>TEXT(Table1[[#This Row],[Date]],"mmm")</f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  <c r="V2730"/>
    </row>
    <row r="2731" spans="1:22" x14ac:dyDescent="0.3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tr">
        <f>IF(Table1[[#This Row],[Age]]&gt;=50,"Senior",IF(Table1[[#This Row],[Age]]&gt;=30,"Adult","Teenagers"))</f>
        <v>Teenagers</v>
      </c>
      <c r="G2731" s="2">
        <v>44838</v>
      </c>
      <c r="H2731" s="2" t="str">
        <f>TEXT(Table1[[#This Row],[Date]],"mmm")</f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  <c r="V2731"/>
    </row>
    <row r="2732" spans="1:22" x14ac:dyDescent="0.3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tr">
        <f>IF(Table1[[#This Row],[Age]]&gt;=50,"Senior",IF(Table1[[#This Row],[Age]]&gt;=30,"Adult","Teenagers"))</f>
        <v>Teenagers</v>
      </c>
      <c r="G2732" s="2">
        <v>44838</v>
      </c>
      <c r="H2732" s="2" t="str">
        <f>TEXT(Table1[[#This Row],[Date]],"mmm")</f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  <c r="V2732"/>
    </row>
    <row r="2733" spans="1:22" x14ac:dyDescent="0.3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tr">
        <f>IF(Table1[[#This Row],[Age]]&gt;=50,"Senior",IF(Table1[[#This Row],[Age]]&gt;=30,"Adult","Teenagers"))</f>
        <v>Adult</v>
      </c>
      <c r="G2733" s="2">
        <v>44838</v>
      </c>
      <c r="H2733" s="2" t="str">
        <f>TEXT(Table1[[#This Row],[Date]],"mmm")</f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  <c r="V2733"/>
    </row>
    <row r="2734" spans="1:22" x14ac:dyDescent="0.3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tr">
        <f>IF(Table1[[#This Row],[Age]]&gt;=50,"Senior",IF(Table1[[#This Row],[Age]]&gt;=30,"Adult","Teenagers"))</f>
        <v>Adult</v>
      </c>
      <c r="G2734" s="2">
        <v>44838</v>
      </c>
      <c r="H2734" s="2" t="str">
        <f>TEXT(Table1[[#This Row],[Date]],"mmm")</f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  <c r="V2734"/>
    </row>
    <row r="2735" spans="1:22" x14ac:dyDescent="0.3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tr">
        <f>IF(Table1[[#This Row],[Age]]&gt;=50,"Senior",IF(Table1[[#This Row],[Age]]&gt;=30,"Adult","Teenagers"))</f>
        <v>Teenagers</v>
      </c>
      <c r="G2735" s="2">
        <v>44838</v>
      </c>
      <c r="H2735" s="2" t="str">
        <f>TEXT(Table1[[#This Row],[Date]],"mmm")</f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  <c r="V2735"/>
    </row>
    <row r="2736" spans="1:22" x14ac:dyDescent="0.3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tr">
        <f>IF(Table1[[#This Row],[Age]]&gt;=50,"Senior",IF(Table1[[#This Row],[Age]]&gt;=30,"Adult","Teenagers"))</f>
        <v>Teenagers</v>
      </c>
      <c r="G2736" s="2">
        <v>44838</v>
      </c>
      <c r="H2736" s="2" t="str">
        <f>TEXT(Table1[[#This Row],[Date]],"mmm")</f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  <c r="V2736"/>
    </row>
    <row r="2737" spans="1:22" x14ac:dyDescent="0.3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tr">
        <f>IF(Table1[[#This Row],[Age]]&gt;=50,"Senior",IF(Table1[[#This Row],[Age]]&gt;=30,"Adult","Teenagers"))</f>
        <v>Senior</v>
      </c>
      <c r="G2737" s="2">
        <v>44838</v>
      </c>
      <c r="H2737" s="2" t="str">
        <f>TEXT(Table1[[#This Row],[Date]],"mmm")</f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  <c r="V2737"/>
    </row>
    <row r="2738" spans="1:22" x14ac:dyDescent="0.3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tr">
        <f>IF(Table1[[#This Row],[Age]]&gt;=50,"Senior",IF(Table1[[#This Row],[Age]]&gt;=30,"Adult","Teenagers"))</f>
        <v>Senior</v>
      </c>
      <c r="G2738" s="2">
        <v>44838</v>
      </c>
      <c r="H2738" s="2" t="str">
        <f>TEXT(Table1[[#This Row],[Date]],"mmm")</f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  <c r="V2738"/>
    </row>
    <row r="2739" spans="1:22" x14ac:dyDescent="0.3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tr">
        <f>IF(Table1[[#This Row],[Age]]&gt;=50,"Senior",IF(Table1[[#This Row],[Age]]&gt;=30,"Adult","Teenagers"))</f>
        <v>Adult</v>
      </c>
      <c r="G2739" s="2">
        <v>44838</v>
      </c>
      <c r="H2739" s="2" t="str">
        <f>TEXT(Table1[[#This Row],[Date]],"mmm")</f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  <c r="V2739"/>
    </row>
    <row r="2740" spans="1:22" x14ac:dyDescent="0.3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tr">
        <f>IF(Table1[[#This Row],[Age]]&gt;=50,"Senior",IF(Table1[[#This Row],[Age]]&gt;=30,"Adult","Teenagers"))</f>
        <v>Senior</v>
      </c>
      <c r="G2740" s="2">
        <v>44838</v>
      </c>
      <c r="H2740" s="2" t="str">
        <f>TEXT(Table1[[#This Row],[Date]],"mmm")</f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  <c r="V2740"/>
    </row>
    <row r="2741" spans="1:22" x14ac:dyDescent="0.3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tr">
        <f>IF(Table1[[#This Row],[Age]]&gt;=50,"Senior",IF(Table1[[#This Row],[Age]]&gt;=30,"Adult","Teenagers"))</f>
        <v>Adult</v>
      </c>
      <c r="G2741" s="2">
        <v>44838</v>
      </c>
      <c r="H2741" s="2" t="str">
        <f>TEXT(Table1[[#This Row],[Date]],"mmm")</f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  <c r="V2741"/>
    </row>
    <row r="2742" spans="1:22" x14ac:dyDescent="0.3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tr">
        <f>IF(Table1[[#This Row],[Age]]&gt;=50,"Senior",IF(Table1[[#This Row],[Age]]&gt;=30,"Adult","Teenagers"))</f>
        <v>Senior</v>
      </c>
      <c r="G2742" s="2">
        <v>44838</v>
      </c>
      <c r="H2742" s="2" t="str">
        <f>TEXT(Table1[[#This Row],[Date]],"mmm")</f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  <c r="V2742"/>
    </row>
    <row r="2743" spans="1:22" x14ac:dyDescent="0.3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tr">
        <f>IF(Table1[[#This Row],[Age]]&gt;=50,"Senior",IF(Table1[[#This Row],[Age]]&gt;=30,"Adult","Teenagers"))</f>
        <v>Senior</v>
      </c>
      <c r="G2743" s="2">
        <v>44838</v>
      </c>
      <c r="H2743" s="2" t="str">
        <f>TEXT(Table1[[#This Row],[Date]],"mmm")</f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  <c r="V2743"/>
    </row>
    <row r="2744" spans="1:22" x14ac:dyDescent="0.3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tr">
        <f>IF(Table1[[#This Row],[Age]]&gt;=50,"Senior",IF(Table1[[#This Row],[Age]]&gt;=30,"Adult","Teenagers"))</f>
        <v>Adult</v>
      </c>
      <c r="G2744" s="2">
        <v>44838</v>
      </c>
      <c r="H2744" s="2" t="str">
        <f>TEXT(Table1[[#This Row],[Date]],"mmm")</f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  <c r="V2744"/>
    </row>
    <row r="2745" spans="1:22" x14ac:dyDescent="0.3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tr">
        <f>IF(Table1[[#This Row],[Age]]&gt;=50,"Senior",IF(Table1[[#This Row],[Age]]&gt;=30,"Adult","Teenagers"))</f>
        <v>Adult</v>
      </c>
      <c r="G2745" s="2">
        <v>44838</v>
      </c>
      <c r="H2745" s="2" t="str">
        <f>TEXT(Table1[[#This Row],[Date]],"mmm")</f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  <c r="V2745"/>
    </row>
    <row r="2746" spans="1:22" x14ac:dyDescent="0.3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tr">
        <f>IF(Table1[[#This Row],[Age]]&gt;=50,"Senior",IF(Table1[[#This Row],[Age]]&gt;=30,"Adult","Teenagers"))</f>
        <v>Adult</v>
      </c>
      <c r="G2746" s="2">
        <v>44838</v>
      </c>
      <c r="H2746" s="2" t="str">
        <f>TEXT(Table1[[#This Row],[Date]],"mmm")</f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  <c r="V2746"/>
    </row>
    <row r="2747" spans="1:22" x14ac:dyDescent="0.3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tr">
        <f>IF(Table1[[#This Row],[Age]]&gt;=50,"Senior",IF(Table1[[#This Row],[Age]]&gt;=30,"Adult","Teenagers"))</f>
        <v>Senior</v>
      </c>
      <c r="G2747" s="2">
        <v>44838</v>
      </c>
      <c r="H2747" s="2" t="str">
        <f>TEXT(Table1[[#This Row],[Date]],"mmm")</f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  <c r="V2747"/>
    </row>
    <row r="2748" spans="1:22" x14ac:dyDescent="0.3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tr">
        <f>IF(Table1[[#This Row],[Age]]&gt;=50,"Senior",IF(Table1[[#This Row],[Age]]&gt;=30,"Adult","Teenagers"))</f>
        <v>Adult</v>
      </c>
      <c r="G2748" s="2">
        <v>44838</v>
      </c>
      <c r="H2748" s="2" t="str">
        <f>TEXT(Table1[[#This Row],[Date]],"mmm")</f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  <c r="V2748"/>
    </row>
    <row r="2749" spans="1:22" x14ac:dyDescent="0.3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tr">
        <f>IF(Table1[[#This Row],[Age]]&gt;=50,"Senior",IF(Table1[[#This Row],[Age]]&gt;=30,"Adult","Teenagers"))</f>
        <v>Adult</v>
      </c>
      <c r="G2749" s="2">
        <v>44838</v>
      </c>
      <c r="H2749" s="2" t="str">
        <f>TEXT(Table1[[#This Row],[Date]],"mmm")</f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  <c r="V2749"/>
    </row>
    <row r="2750" spans="1:22" x14ac:dyDescent="0.3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tr">
        <f>IF(Table1[[#This Row],[Age]]&gt;=50,"Senior",IF(Table1[[#This Row],[Age]]&gt;=30,"Adult","Teenagers"))</f>
        <v>Teenagers</v>
      </c>
      <c r="G2750" s="2">
        <v>44838</v>
      </c>
      <c r="H2750" s="2" t="str">
        <f>TEXT(Table1[[#This Row],[Date]],"mmm")</f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  <c r="V2750"/>
    </row>
    <row r="2751" spans="1:22" x14ac:dyDescent="0.3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tr">
        <f>IF(Table1[[#This Row],[Age]]&gt;=50,"Senior",IF(Table1[[#This Row],[Age]]&gt;=30,"Adult","Teenagers"))</f>
        <v>Senior</v>
      </c>
      <c r="G2751" s="2">
        <v>44838</v>
      </c>
      <c r="H2751" s="2" t="str">
        <f>TEXT(Table1[[#This Row],[Date]],"mmm")</f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  <c r="V2751"/>
    </row>
    <row r="2752" spans="1:22" x14ac:dyDescent="0.3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tr">
        <f>IF(Table1[[#This Row],[Age]]&gt;=50,"Senior",IF(Table1[[#This Row],[Age]]&gt;=30,"Adult","Teenagers"))</f>
        <v>Adult</v>
      </c>
      <c r="G2752" s="2">
        <v>44838</v>
      </c>
      <c r="H2752" s="2" t="str">
        <f>TEXT(Table1[[#This Row],[Date]],"mmm")</f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  <c r="V2752"/>
    </row>
    <row r="2753" spans="1:22" x14ac:dyDescent="0.3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tr">
        <f>IF(Table1[[#This Row],[Age]]&gt;=50,"Senior",IF(Table1[[#This Row],[Age]]&gt;=30,"Adult","Teenagers"))</f>
        <v>Senior</v>
      </c>
      <c r="G2753" s="2">
        <v>44838</v>
      </c>
      <c r="H2753" s="2" t="str">
        <f>TEXT(Table1[[#This Row],[Date]],"mmm")</f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  <c r="V2753"/>
    </row>
    <row r="2754" spans="1:22" x14ac:dyDescent="0.3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tr">
        <f>IF(Table1[[#This Row],[Age]]&gt;=50,"Senior",IF(Table1[[#This Row],[Age]]&gt;=30,"Adult","Teenagers"))</f>
        <v>Senior</v>
      </c>
      <c r="G2754" s="2">
        <v>44838</v>
      </c>
      <c r="H2754" s="2" t="str">
        <f>TEXT(Table1[[#This Row],[Date]]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  <c r="V2754"/>
    </row>
    <row r="2755" spans="1:22" x14ac:dyDescent="0.3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tr">
        <f>IF(Table1[[#This Row],[Age]]&gt;=50,"Senior",IF(Table1[[#This Row],[Age]]&gt;=30,"Adult","Teenagers"))</f>
        <v>Teenagers</v>
      </c>
      <c r="G2755" s="2">
        <v>44838</v>
      </c>
      <c r="H2755" s="2" t="str">
        <f>TEXT(Table1[[#This Row],[Date]],"mmm")</f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  <c r="V2755"/>
    </row>
    <row r="2756" spans="1:22" x14ac:dyDescent="0.3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tr">
        <f>IF(Table1[[#This Row],[Age]]&gt;=50,"Senior",IF(Table1[[#This Row],[Age]]&gt;=30,"Adult","Teenagers"))</f>
        <v>Teenagers</v>
      </c>
      <c r="G2756" s="2">
        <v>44838</v>
      </c>
      <c r="H2756" s="2" t="str">
        <f>TEXT(Table1[[#This Row],[Date]],"mmm")</f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  <c r="V2756"/>
    </row>
    <row r="2757" spans="1:22" x14ac:dyDescent="0.3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tr">
        <f>IF(Table1[[#This Row],[Age]]&gt;=50,"Senior",IF(Table1[[#This Row],[Age]]&gt;=30,"Adult","Teenagers"))</f>
        <v>Senior</v>
      </c>
      <c r="G2757" s="2">
        <v>44838</v>
      </c>
      <c r="H2757" s="2" t="str">
        <f>TEXT(Table1[[#This Row],[Date]],"mmm")</f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  <c r="V2757"/>
    </row>
    <row r="2758" spans="1:22" x14ac:dyDescent="0.3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tr">
        <f>IF(Table1[[#This Row],[Age]]&gt;=50,"Senior",IF(Table1[[#This Row],[Age]]&gt;=30,"Adult","Teenagers"))</f>
        <v>Adult</v>
      </c>
      <c r="G2758" s="2">
        <v>44838</v>
      </c>
      <c r="H2758" s="2" t="str">
        <f>TEXT(Table1[[#This Row],[Date]],"mmm")</f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  <c r="V2758"/>
    </row>
    <row r="2759" spans="1:22" x14ac:dyDescent="0.3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tr">
        <f>IF(Table1[[#This Row],[Age]]&gt;=50,"Senior",IF(Table1[[#This Row],[Age]]&gt;=30,"Adult","Teenagers"))</f>
        <v>Adult</v>
      </c>
      <c r="G2759" s="2">
        <v>44838</v>
      </c>
      <c r="H2759" s="2" t="str">
        <f>TEXT(Table1[[#This Row],[Date]],"mmm")</f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  <c r="V2759"/>
    </row>
    <row r="2760" spans="1:22" x14ac:dyDescent="0.3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tr">
        <f>IF(Table1[[#This Row],[Age]]&gt;=50,"Senior",IF(Table1[[#This Row],[Age]]&gt;=30,"Adult","Teenagers"))</f>
        <v>Teenagers</v>
      </c>
      <c r="G2760" s="2">
        <v>44838</v>
      </c>
      <c r="H2760" s="2" t="str">
        <f>TEXT(Table1[[#This Row],[Date]],"mmm")</f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  <c r="V2760"/>
    </row>
    <row r="2761" spans="1:22" x14ac:dyDescent="0.3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tr">
        <f>IF(Table1[[#This Row],[Age]]&gt;=50,"Senior",IF(Table1[[#This Row],[Age]]&gt;=30,"Adult","Teenagers"))</f>
        <v>Adult</v>
      </c>
      <c r="G2761" s="2">
        <v>44838</v>
      </c>
      <c r="H2761" s="2" t="str">
        <f>TEXT(Table1[[#This Row],[Date]],"mmm")</f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  <c r="V2761"/>
    </row>
    <row r="2762" spans="1:22" x14ac:dyDescent="0.3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tr">
        <f>IF(Table1[[#This Row],[Age]]&gt;=50,"Senior",IF(Table1[[#This Row],[Age]]&gt;=30,"Adult","Teenagers"))</f>
        <v>Teenagers</v>
      </c>
      <c r="G2762" s="2">
        <v>44838</v>
      </c>
      <c r="H2762" s="2" t="str">
        <f>TEXT(Table1[[#This Row],[Date]],"mmm")</f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  <c r="V2762"/>
    </row>
    <row r="2763" spans="1:22" x14ac:dyDescent="0.3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tr">
        <f>IF(Table1[[#This Row],[Age]]&gt;=50,"Senior",IF(Table1[[#This Row],[Age]]&gt;=30,"Adult","Teenagers"))</f>
        <v>Teenagers</v>
      </c>
      <c r="G2763" s="2">
        <v>44808</v>
      </c>
      <c r="H2763" s="2" t="str">
        <f>TEXT(Table1[[#This Row],[Date]],"mmm")</f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  <c r="V2763"/>
    </row>
    <row r="2764" spans="1:22" x14ac:dyDescent="0.3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tr">
        <f>IF(Table1[[#This Row],[Age]]&gt;=50,"Senior",IF(Table1[[#This Row],[Age]]&gt;=30,"Adult","Teenagers"))</f>
        <v>Senior</v>
      </c>
      <c r="G2764" s="2">
        <v>44808</v>
      </c>
      <c r="H2764" s="2" t="str">
        <f>TEXT(Table1[[#This Row],[Date]],"mmm")</f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  <c r="V2764"/>
    </row>
    <row r="2765" spans="1:22" x14ac:dyDescent="0.3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tr">
        <f>IF(Table1[[#This Row],[Age]]&gt;=50,"Senior",IF(Table1[[#This Row],[Age]]&gt;=30,"Adult","Teenagers"))</f>
        <v>Adult</v>
      </c>
      <c r="G2765" s="2">
        <v>44808</v>
      </c>
      <c r="H2765" s="2" t="str">
        <f>TEXT(Table1[[#This Row],[Date]],"mmm")</f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  <c r="V2765"/>
    </row>
    <row r="2766" spans="1:22" x14ac:dyDescent="0.3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tr">
        <f>IF(Table1[[#This Row],[Age]]&gt;=50,"Senior",IF(Table1[[#This Row],[Age]]&gt;=30,"Adult","Teenagers"))</f>
        <v>Teenagers</v>
      </c>
      <c r="G2766" s="2">
        <v>44808</v>
      </c>
      <c r="H2766" s="2" t="str">
        <f>TEXT(Table1[[#This Row],[Date]],"mmm")</f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  <c r="V2766"/>
    </row>
    <row r="2767" spans="1:22" x14ac:dyDescent="0.3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tr">
        <f>IF(Table1[[#This Row],[Age]]&gt;=50,"Senior",IF(Table1[[#This Row],[Age]]&gt;=30,"Adult","Teenagers"))</f>
        <v>Adult</v>
      </c>
      <c r="G2767" s="2">
        <v>44808</v>
      </c>
      <c r="H2767" s="2" t="str">
        <f>TEXT(Table1[[#This Row],[Date]],"mmm")</f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  <c r="V2767"/>
    </row>
    <row r="2768" spans="1:22" x14ac:dyDescent="0.3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tr">
        <f>IF(Table1[[#This Row],[Age]]&gt;=50,"Senior",IF(Table1[[#This Row],[Age]]&gt;=30,"Adult","Teenagers"))</f>
        <v>Teenagers</v>
      </c>
      <c r="G2768" s="2">
        <v>44808</v>
      </c>
      <c r="H2768" s="2" t="str">
        <f>TEXT(Table1[[#This Row],[Date]],"mmm")</f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  <c r="V2768"/>
    </row>
    <row r="2769" spans="1:22" x14ac:dyDescent="0.3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tr">
        <f>IF(Table1[[#This Row],[Age]]&gt;=50,"Senior",IF(Table1[[#This Row],[Age]]&gt;=30,"Adult","Teenagers"))</f>
        <v>Senior</v>
      </c>
      <c r="G2769" s="2">
        <v>44808</v>
      </c>
      <c r="H2769" s="2" t="str">
        <f>TEXT(Table1[[#This Row],[Date]],"mmm")</f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  <c r="V2769"/>
    </row>
    <row r="2770" spans="1:22" x14ac:dyDescent="0.3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tr">
        <f>IF(Table1[[#This Row],[Age]]&gt;=50,"Senior",IF(Table1[[#This Row],[Age]]&gt;=30,"Adult","Teenagers"))</f>
        <v>Adult</v>
      </c>
      <c r="G2770" s="2">
        <v>44808</v>
      </c>
      <c r="H2770" s="2" t="str">
        <f>TEXT(Table1[[#This Row],[Date]],"mmm")</f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  <c r="V2770"/>
    </row>
    <row r="2771" spans="1:22" x14ac:dyDescent="0.3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tr">
        <f>IF(Table1[[#This Row],[Age]]&gt;=50,"Senior",IF(Table1[[#This Row],[Age]]&gt;=30,"Adult","Teenagers"))</f>
        <v>Teenagers</v>
      </c>
      <c r="G2771" s="2">
        <v>44808</v>
      </c>
      <c r="H2771" s="2" t="str">
        <f>TEXT(Table1[[#This Row],[Date]],"mmm")</f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  <c r="V2771"/>
    </row>
    <row r="2772" spans="1:22" x14ac:dyDescent="0.3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tr">
        <f>IF(Table1[[#This Row],[Age]]&gt;=50,"Senior",IF(Table1[[#This Row],[Age]]&gt;=30,"Adult","Teenagers"))</f>
        <v>Teenagers</v>
      </c>
      <c r="G2772" s="2">
        <v>44808</v>
      </c>
      <c r="H2772" s="2" t="str">
        <f>TEXT(Table1[[#This Row],[Date]],"mmm")</f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  <c r="V2772"/>
    </row>
    <row r="2773" spans="1:22" x14ac:dyDescent="0.3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tr">
        <f>IF(Table1[[#This Row],[Age]]&gt;=50,"Senior",IF(Table1[[#This Row],[Age]]&gt;=30,"Adult","Teenagers"))</f>
        <v>Teenagers</v>
      </c>
      <c r="G2773" s="2">
        <v>44808</v>
      </c>
      <c r="H2773" s="2" t="str">
        <f>TEXT(Table1[[#This Row],[Date]],"mmm")</f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  <c r="V2773"/>
    </row>
    <row r="2774" spans="1:22" x14ac:dyDescent="0.3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tr">
        <f>IF(Table1[[#This Row],[Age]]&gt;=50,"Senior",IF(Table1[[#This Row],[Age]]&gt;=30,"Adult","Teenagers"))</f>
        <v>Senior</v>
      </c>
      <c r="G2774" s="2">
        <v>44808</v>
      </c>
      <c r="H2774" s="2" t="str">
        <f>TEXT(Table1[[#This Row],[Date]],"mmm")</f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  <c r="V2774"/>
    </row>
    <row r="2775" spans="1:22" x14ac:dyDescent="0.3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tr">
        <f>IF(Table1[[#This Row],[Age]]&gt;=50,"Senior",IF(Table1[[#This Row],[Age]]&gt;=30,"Adult","Teenagers"))</f>
        <v>Adult</v>
      </c>
      <c r="G2775" s="2">
        <v>44808</v>
      </c>
      <c r="H2775" s="2" t="str">
        <f>TEXT(Table1[[#This Row],[Date]],"mmm")</f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  <c r="V2775"/>
    </row>
    <row r="2776" spans="1:22" x14ac:dyDescent="0.3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tr">
        <f>IF(Table1[[#This Row],[Age]]&gt;=50,"Senior",IF(Table1[[#This Row],[Age]]&gt;=30,"Adult","Teenagers"))</f>
        <v>Teenagers</v>
      </c>
      <c r="G2776" s="2">
        <v>44808</v>
      </c>
      <c r="H2776" s="2" t="str">
        <f>TEXT(Table1[[#This Row],[Date]],"mmm")</f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  <c r="V2776"/>
    </row>
    <row r="2777" spans="1:22" x14ac:dyDescent="0.3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tr">
        <f>IF(Table1[[#This Row],[Age]]&gt;=50,"Senior",IF(Table1[[#This Row],[Age]]&gt;=30,"Adult","Teenagers"))</f>
        <v>Teenagers</v>
      </c>
      <c r="G2777" s="2">
        <v>44808</v>
      </c>
      <c r="H2777" s="2" t="str">
        <f>TEXT(Table1[[#This Row],[Date]],"mmm")</f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  <c r="V2777"/>
    </row>
    <row r="2778" spans="1:22" x14ac:dyDescent="0.3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tr">
        <f>IF(Table1[[#This Row],[Age]]&gt;=50,"Senior",IF(Table1[[#This Row],[Age]]&gt;=30,"Adult","Teenagers"))</f>
        <v>Teenagers</v>
      </c>
      <c r="G2778" s="2">
        <v>44808</v>
      </c>
      <c r="H2778" s="2" t="str">
        <f>TEXT(Table1[[#This Row],[Date]],"mmm")</f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  <c r="V2778"/>
    </row>
    <row r="2779" spans="1:22" x14ac:dyDescent="0.3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tr">
        <f>IF(Table1[[#This Row],[Age]]&gt;=50,"Senior",IF(Table1[[#This Row],[Age]]&gt;=30,"Adult","Teenagers"))</f>
        <v>Adult</v>
      </c>
      <c r="G2779" s="2">
        <v>44808</v>
      </c>
      <c r="H2779" s="2" t="str">
        <f>TEXT(Table1[[#This Row],[Date]],"mmm")</f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  <c r="V2779"/>
    </row>
    <row r="2780" spans="1:22" x14ac:dyDescent="0.3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tr">
        <f>IF(Table1[[#This Row],[Age]]&gt;=50,"Senior",IF(Table1[[#This Row],[Age]]&gt;=30,"Adult","Teenagers"))</f>
        <v>Teenagers</v>
      </c>
      <c r="G2780" s="2">
        <v>44808</v>
      </c>
      <c r="H2780" s="2" t="str">
        <f>TEXT(Table1[[#This Row],[Date]],"mmm")</f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  <c r="V2780"/>
    </row>
    <row r="2781" spans="1:22" x14ac:dyDescent="0.3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tr">
        <f>IF(Table1[[#This Row],[Age]]&gt;=50,"Senior",IF(Table1[[#This Row],[Age]]&gt;=30,"Adult","Teenagers"))</f>
        <v>Teenagers</v>
      </c>
      <c r="G2781" s="2">
        <v>44808</v>
      </c>
      <c r="H2781" s="2" t="str">
        <f>TEXT(Table1[[#This Row],[Date]],"mmm")</f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  <c r="V2781"/>
    </row>
    <row r="2782" spans="1:22" x14ac:dyDescent="0.3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tr">
        <f>IF(Table1[[#This Row],[Age]]&gt;=50,"Senior",IF(Table1[[#This Row],[Age]]&gt;=30,"Adult","Teenagers"))</f>
        <v>Adult</v>
      </c>
      <c r="G2782" s="2">
        <v>44808</v>
      </c>
      <c r="H2782" s="2" t="str">
        <f>TEXT(Table1[[#This Row],[Date]],"mmm")</f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  <c r="V2782"/>
    </row>
    <row r="2783" spans="1:22" x14ac:dyDescent="0.3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tr">
        <f>IF(Table1[[#This Row],[Age]]&gt;=50,"Senior",IF(Table1[[#This Row],[Age]]&gt;=30,"Adult","Teenagers"))</f>
        <v>Senior</v>
      </c>
      <c r="G2783" s="2">
        <v>44808</v>
      </c>
      <c r="H2783" s="2" t="str">
        <f>TEXT(Table1[[#This Row],[Date]],"mmm")</f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  <c r="V2783"/>
    </row>
    <row r="2784" spans="1:22" x14ac:dyDescent="0.3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tr">
        <f>IF(Table1[[#This Row],[Age]]&gt;=50,"Senior",IF(Table1[[#This Row],[Age]]&gt;=30,"Adult","Teenagers"))</f>
        <v>Teenagers</v>
      </c>
      <c r="G2784" s="2">
        <v>44808</v>
      </c>
      <c r="H2784" s="2" t="str">
        <f>TEXT(Table1[[#This Row],[Date]],"mmm")</f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  <c r="V2784"/>
    </row>
    <row r="2785" spans="1:22" x14ac:dyDescent="0.3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tr">
        <f>IF(Table1[[#This Row],[Age]]&gt;=50,"Senior",IF(Table1[[#This Row],[Age]]&gt;=30,"Adult","Teenagers"))</f>
        <v>Teenagers</v>
      </c>
      <c r="G2785" s="2">
        <v>44808</v>
      </c>
      <c r="H2785" s="2" t="str">
        <f>TEXT(Table1[[#This Row],[Date]],"mmm")</f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  <c r="V2785"/>
    </row>
    <row r="2786" spans="1:22" x14ac:dyDescent="0.3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tr">
        <f>IF(Table1[[#This Row],[Age]]&gt;=50,"Senior",IF(Table1[[#This Row],[Age]]&gt;=30,"Adult","Teenagers"))</f>
        <v>Teenagers</v>
      </c>
      <c r="G2786" s="2">
        <v>44808</v>
      </c>
      <c r="H2786" s="2" t="str">
        <f>TEXT(Table1[[#This Row],[Date]],"mmm")</f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  <c r="V2786"/>
    </row>
    <row r="2787" spans="1:22" x14ac:dyDescent="0.3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tr">
        <f>IF(Table1[[#This Row],[Age]]&gt;=50,"Senior",IF(Table1[[#This Row],[Age]]&gt;=30,"Adult","Teenagers"))</f>
        <v>Teenagers</v>
      </c>
      <c r="G2787" s="2">
        <v>44808</v>
      </c>
      <c r="H2787" s="2" t="str">
        <f>TEXT(Table1[[#This Row],[Date]],"mmm")</f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  <c r="V2787"/>
    </row>
    <row r="2788" spans="1:22" x14ac:dyDescent="0.3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tr">
        <f>IF(Table1[[#This Row],[Age]]&gt;=50,"Senior",IF(Table1[[#This Row],[Age]]&gt;=30,"Adult","Teenagers"))</f>
        <v>Adult</v>
      </c>
      <c r="G2788" s="2">
        <v>44808</v>
      </c>
      <c r="H2788" s="2" t="str">
        <f>TEXT(Table1[[#This Row],[Date]],"mmm")</f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  <c r="V2788"/>
    </row>
    <row r="2789" spans="1:22" x14ac:dyDescent="0.3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tr">
        <f>IF(Table1[[#This Row],[Age]]&gt;=50,"Senior",IF(Table1[[#This Row],[Age]]&gt;=30,"Adult","Teenagers"))</f>
        <v>Adult</v>
      </c>
      <c r="G2789" s="2">
        <v>44808</v>
      </c>
      <c r="H2789" s="2" t="str">
        <f>TEXT(Table1[[#This Row],[Date]],"mmm")</f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  <c r="V2789"/>
    </row>
    <row r="2790" spans="1:22" x14ac:dyDescent="0.3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tr">
        <f>IF(Table1[[#This Row],[Age]]&gt;=50,"Senior",IF(Table1[[#This Row],[Age]]&gt;=30,"Adult","Teenagers"))</f>
        <v>Senior</v>
      </c>
      <c r="G2790" s="2">
        <v>44808</v>
      </c>
      <c r="H2790" s="2" t="str">
        <f>TEXT(Table1[[#This Row],[Date]],"mmm")</f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  <c r="V2790"/>
    </row>
    <row r="2791" spans="1:22" x14ac:dyDescent="0.3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tr">
        <f>IF(Table1[[#This Row],[Age]]&gt;=50,"Senior",IF(Table1[[#This Row],[Age]]&gt;=30,"Adult","Teenagers"))</f>
        <v>Adult</v>
      </c>
      <c r="G2791" s="2">
        <v>44808</v>
      </c>
      <c r="H2791" s="2" t="str">
        <f>TEXT(Table1[[#This Row],[Date]],"mmm")</f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  <c r="V2791"/>
    </row>
    <row r="2792" spans="1:22" x14ac:dyDescent="0.3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tr">
        <f>IF(Table1[[#This Row],[Age]]&gt;=50,"Senior",IF(Table1[[#This Row],[Age]]&gt;=30,"Adult","Teenagers"))</f>
        <v>Teenagers</v>
      </c>
      <c r="G2792" s="2">
        <v>44808</v>
      </c>
      <c r="H2792" s="2" t="str">
        <f>TEXT(Table1[[#This Row],[Date]],"mmm")</f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  <c r="V2792"/>
    </row>
    <row r="2793" spans="1:22" x14ac:dyDescent="0.3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tr">
        <f>IF(Table1[[#This Row],[Age]]&gt;=50,"Senior",IF(Table1[[#This Row],[Age]]&gt;=30,"Adult","Teenagers"))</f>
        <v>Adult</v>
      </c>
      <c r="G2793" s="2">
        <v>44808</v>
      </c>
      <c r="H2793" s="2" t="str">
        <f>TEXT(Table1[[#This Row],[Date]],"mmm")</f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  <c r="V2793"/>
    </row>
    <row r="2794" spans="1:22" x14ac:dyDescent="0.3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tr">
        <f>IF(Table1[[#This Row],[Age]]&gt;=50,"Senior",IF(Table1[[#This Row],[Age]]&gt;=30,"Adult","Teenagers"))</f>
        <v>Teenagers</v>
      </c>
      <c r="G2794" s="2">
        <v>44808</v>
      </c>
      <c r="H2794" s="2" t="str">
        <f>TEXT(Table1[[#This Row],[Date]],"mmm")</f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  <c r="V2794"/>
    </row>
    <row r="2795" spans="1:22" x14ac:dyDescent="0.3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tr">
        <f>IF(Table1[[#This Row],[Age]]&gt;=50,"Senior",IF(Table1[[#This Row],[Age]]&gt;=30,"Adult","Teenagers"))</f>
        <v>Teenagers</v>
      </c>
      <c r="G2795" s="2">
        <v>44808</v>
      </c>
      <c r="H2795" s="2" t="str">
        <f>TEXT(Table1[[#This Row],[Date]],"mmm")</f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  <c r="V2795"/>
    </row>
    <row r="2796" spans="1:22" x14ac:dyDescent="0.3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tr">
        <f>IF(Table1[[#This Row],[Age]]&gt;=50,"Senior",IF(Table1[[#This Row],[Age]]&gt;=30,"Adult","Teenagers"))</f>
        <v>Adult</v>
      </c>
      <c r="G2796" s="2">
        <v>44808</v>
      </c>
      <c r="H2796" s="2" t="str">
        <f>TEXT(Table1[[#This Row],[Date]],"mmm")</f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  <c r="V2796"/>
    </row>
    <row r="2797" spans="1:22" x14ac:dyDescent="0.3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tr">
        <f>IF(Table1[[#This Row],[Age]]&gt;=50,"Senior",IF(Table1[[#This Row],[Age]]&gt;=30,"Adult","Teenagers"))</f>
        <v>Teenagers</v>
      </c>
      <c r="G2797" s="2">
        <v>44808</v>
      </c>
      <c r="H2797" s="2" t="str">
        <f>TEXT(Table1[[#This Row],[Date]],"mmm")</f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  <c r="V2797"/>
    </row>
    <row r="2798" spans="1:22" x14ac:dyDescent="0.3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tr">
        <f>IF(Table1[[#This Row],[Age]]&gt;=50,"Senior",IF(Table1[[#This Row],[Age]]&gt;=30,"Adult","Teenagers"))</f>
        <v>Adult</v>
      </c>
      <c r="G2798" s="2">
        <v>44808</v>
      </c>
      <c r="H2798" s="2" t="str">
        <f>TEXT(Table1[[#This Row],[Date]],"mmm")</f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  <c r="V2798"/>
    </row>
    <row r="2799" spans="1:22" x14ac:dyDescent="0.3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tr">
        <f>IF(Table1[[#This Row],[Age]]&gt;=50,"Senior",IF(Table1[[#This Row],[Age]]&gt;=30,"Adult","Teenagers"))</f>
        <v>Senior</v>
      </c>
      <c r="G2799" s="2">
        <v>44808</v>
      </c>
      <c r="H2799" s="2" t="str">
        <f>TEXT(Table1[[#This Row],[Date]],"mmm")</f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  <c r="V2799"/>
    </row>
    <row r="2800" spans="1:22" x14ac:dyDescent="0.3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tr">
        <f>IF(Table1[[#This Row],[Age]]&gt;=50,"Senior",IF(Table1[[#This Row],[Age]]&gt;=30,"Adult","Teenagers"))</f>
        <v>Teenagers</v>
      </c>
      <c r="G2800" s="2">
        <v>44808</v>
      </c>
      <c r="H2800" s="2" t="str">
        <f>TEXT(Table1[[#This Row],[Date]],"mmm")</f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  <c r="V2800"/>
    </row>
    <row r="2801" spans="1:22" x14ac:dyDescent="0.3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tr">
        <f>IF(Table1[[#This Row],[Age]]&gt;=50,"Senior",IF(Table1[[#This Row],[Age]]&gt;=30,"Adult","Teenagers"))</f>
        <v>Teenagers</v>
      </c>
      <c r="G2801" s="2">
        <v>44808</v>
      </c>
      <c r="H2801" s="2" t="str">
        <f>TEXT(Table1[[#This Row],[Date]],"mmm")</f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  <c r="V2801"/>
    </row>
    <row r="2802" spans="1:22" x14ac:dyDescent="0.3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tr">
        <f>IF(Table1[[#This Row],[Age]]&gt;=50,"Senior",IF(Table1[[#This Row],[Age]]&gt;=30,"Adult","Teenagers"))</f>
        <v>Teenagers</v>
      </c>
      <c r="G2802" s="2">
        <v>44808</v>
      </c>
      <c r="H2802" s="2" t="str">
        <f>TEXT(Table1[[#This Row],[Date]],"mmm")</f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  <c r="V2802"/>
    </row>
    <row r="2803" spans="1:22" x14ac:dyDescent="0.3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tr">
        <f>IF(Table1[[#This Row],[Age]]&gt;=50,"Senior",IF(Table1[[#This Row],[Age]]&gt;=30,"Adult","Teenagers"))</f>
        <v>Adult</v>
      </c>
      <c r="G2803" s="2">
        <v>44808</v>
      </c>
      <c r="H2803" s="2" t="str">
        <f>TEXT(Table1[[#This Row],[Date]],"mmm")</f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  <c r="V2803"/>
    </row>
    <row r="2804" spans="1:22" x14ac:dyDescent="0.3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tr">
        <f>IF(Table1[[#This Row],[Age]]&gt;=50,"Senior",IF(Table1[[#This Row],[Age]]&gt;=30,"Adult","Teenagers"))</f>
        <v>Teenagers</v>
      </c>
      <c r="G2804" s="2">
        <v>44808</v>
      </c>
      <c r="H2804" s="2" t="str">
        <f>TEXT(Table1[[#This Row],[Date]],"mmm")</f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  <c r="V2804"/>
    </row>
    <row r="2805" spans="1:22" x14ac:dyDescent="0.3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tr">
        <f>IF(Table1[[#This Row],[Age]]&gt;=50,"Senior",IF(Table1[[#This Row],[Age]]&gt;=30,"Adult","Teenagers"))</f>
        <v>Adult</v>
      </c>
      <c r="G2805" s="2">
        <v>44808</v>
      </c>
      <c r="H2805" s="2" t="str">
        <f>TEXT(Table1[[#This Row],[Date]],"mmm")</f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  <c r="V2805"/>
    </row>
    <row r="2806" spans="1:22" x14ac:dyDescent="0.3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tr">
        <f>IF(Table1[[#This Row],[Age]]&gt;=50,"Senior",IF(Table1[[#This Row],[Age]]&gt;=30,"Adult","Teenagers"))</f>
        <v>Adult</v>
      </c>
      <c r="G2806" s="2">
        <v>44808</v>
      </c>
      <c r="H2806" s="2" t="str">
        <f>TEXT(Table1[[#This Row],[Date]],"mmm")</f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  <c r="V2806"/>
    </row>
    <row r="2807" spans="1:22" x14ac:dyDescent="0.3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tr">
        <f>IF(Table1[[#This Row],[Age]]&gt;=50,"Senior",IF(Table1[[#This Row],[Age]]&gt;=30,"Adult","Teenagers"))</f>
        <v>Senior</v>
      </c>
      <c r="G2807" s="2">
        <v>44808</v>
      </c>
      <c r="H2807" s="2" t="str">
        <f>TEXT(Table1[[#This Row],[Date]],"mmm")</f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  <c r="V2807"/>
    </row>
    <row r="2808" spans="1:22" x14ac:dyDescent="0.3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tr">
        <f>IF(Table1[[#This Row],[Age]]&gt;=50,"Senior",IF(Table1[[#This Row],[Age]]&gt;=30,"Adult","Teenagers"))</f>
        <v>Teenagers</v>
      </c>
      <c r="G2808" s="2">
        <v>44808</v>
      </c>
      <c r="H2808" s="2" t="str">
        <f>TEXT(Table1[[#This Row],[Date]],"mmm")</f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  <c r="V2808"/>
    </row>
    <row r="2809" spans="1:22" x14ac:dyDescent="0.3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tr">
        <f>IF(Table1[[#This Row],[Age]]&gt;=50,"Senior",IF(Table1[[#This Row],[Age]]&gt;=30,"Adult","Teenagers"))</f>
        <v>Teenagers</v>
      </c>
      <c r="G2809" s="2">
        <v>44808</v>
      </c>
      <c r="H2809" s="2" t="str">
        <f>TEXT(Table1[[#This Row],[Date]],"mmm")</f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  <c r="V2809"/>
    </row>
    <row r="2810" spans="1:22" x14ac:dyDescent="0.3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tr">
        <f>IF(Table1[[#This Row],[Age]]&gt;=50,"Senior",IF(Table1[[#This Row],[Age]]&gt;=30,"Adult","Teenagers"))</f>
        <v>Senior</v>
      </c>
      <c r="G2810" s="2">
        <v>44808</v>
      </c>
      <c r="H2810" s="2" t="str">
        <f>TEXT(Table1[[#This Row],[Date]],"mmm")</f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  <c r="V2810"/>
    </row>
    <row r="2811" spans="1:22" x14ac:dyDescent="0.3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tr">
        <f>IF(Table1[[#This Row],[Age]]&gt;=50,"Senior",IF(Table1[[#This Row],[Age]]&gt;=30,"Adult","Teenagers"))</f>
        <v>Senior</v>
      </c>
      <c r="G2811" s="2">
        <v>44808</v>
      </c>
      <c r="H2811" s="2" t="str">
        <f>TEXT(Table1[[#This Row],[Date]],"mmm")</f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  <c r="V2811"/>
    </row>
    <row r="2812" spans="1:22" x14ac:dyDescent="0.3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tr">
        <f>IF(Table1[[#This Row],[Age]]&gt;=50,"Senior",IF(Table1[[#This Row],[Age]]&gt;=30,"Adult","Teenagers"))</f>
        <v>Adult</v>
      </c>
      <c r="G2812" s="2">
        <v>44808</v>
      </c>
      <c r="H2812" s="2" t="str">
        <f>TEXT(Table1[[#This Row],[Date]],"mmm")</f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  <c r="V2812"/>
    </row>
    <row r="2813" spans="1:22" x14ac:dyDescent="0.3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tr">
        <f>IF(Table1[[#This Row],[Age]]&gt;=50,"Senior",IF(Table1[[#This Row],[Age]]&gt;=30,"Adult","Teenagers"))</f>
        <v>Teenagers</v>
      </c>
      <c r="G2813" s="2">
        <v>44808</v>
      </c>
      <c r="H2813" s="2" t="str">
        <f>TEXT(Table1[[#This Row],[Date]],"mmm")</f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  <c r="V2813"/>
    </row>
    <row r="2814" spans="1:22" x14ac:dyDescent="0.3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tr">
        <f>IF(Table1[[#This Row],[Age]]&gt;=50,"Senior",IF(Table1[[#This Row],[Age]]&gt;=30,"Adult","Teenagers"))</f>
        <v>Teenagers</v>
      </c>
      <c r="G2814" s="2">
        <v>44808</v>
      </c>
      <c r="H2814" s="2" t="str">
        <f>TEXT(Table1[[#This Row],[Date]],"mmm")</f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  <c r="V2814"/>
    </row>
    <row r="2815" spans="1:22" x14ac:dyDescent="0.3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tr">
        <f>IF(Table1[[#This Row],[Age]]&gt;=50,"Senior",IF(Table1[[#This Row],[Age]]&gt;=30,"Adult","Teenagers"))</f>
        <v>Teenagers</v>
      </c>
      <c r="G2815" s="2">
        <v>44808</v>
      </c>
      <c r="H2815" s="2" t="str">
        <f>TEXT(Table1[[#This Row],[Date]],"mmm")</f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  <c r="V2815"/>
    </row>
    <row r="2816" spans="1:22" x14ac:dyDescent="0.3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tr">
        <f>IF(Table1[[#This Row],[Age]]&gt;=50,"Senior",IF(Table1[[#This Row],[Age]]&gt;=30,"Adult","Teenagers"))</f>
        <v>Teenagers</v>
      </c>
      <c r="G2816" s="2">
        <v>44808</v>
      </c>
      <c r="H2816" s="2" t="str">
        <f>TEXT(Table1[[#This Row],[Date]],"mmm")</f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  <c r="V2816"/>
    </row>
    <row r="2817" spans="1:22" x14ac:dyDescent="0.3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tr">
        <f>IF(Table1[[#This Row],[Age]]&gt;=50,"Senior",IF(Table1[[#This Row],[Age]]&gt;=30,"Adult","Teenagers"))</f>
        <v>Senior</v>
      </c>
      <c r="G2817" s="2">
        <v>44808</v>
      </c>
      <c r="H2817" s="2" t="str">
        <f>TEXT(Table1[[#This Row],[Date]],"mmm")</f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  <c r="V2817"/>
    </row>
    <row r="2818" spans="1:22" x14ac:dyDescent="0.3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tr">
        <f>IF(Table1[[#This Row],[Age]]&gt;=50,"Senior",IF(Table1[[#This Row],[Age]]&gt;=30,"Adult","Teenagers"))</f>
        <v>Adult</v>
      </c>
      <c r="G2818" s="2">
        <v>44808</v>
      </c>
      <c r="H2818" s="2" t="str">
        <f>TEXT(Table1[[#This Row],[Date]]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  <c r="V2818"/>
    </row>
    <row r="2819" spans="1:22" x14ac:dyDescent="0.3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tr">
        <f>IF(Table1[[#This Row],[Age]]&gt;=50,"Senior",IF(Table1[[#This Row],[Age]]&gt;=30,"Adult","Teenagers"))</f>
        <v>Teenagers</v>
      </c>
      <c r="G2819" s="2">
        <v>44808</v>
      </c>
      <c r="H2819" s="2" t="str">
        <f>TEXT(Table1[[#This Row],[Date]],"mmm")</f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  <c r="V2819"/>
    </row>
    <row r="2820" spans="1:22" x14ac:dyDescent="0.3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tr">
        <f>IF(Table1[[#This Row],[Age]]&gt;=50,"Senior",IF(Table1[[#This Row],[Age]]&gt;=30,"Adult","Teenagers"))</f>
        <v>Teenagers</v>
      </c>
      <c r="G2820" s="2">
        <v>44808</v>
      </c>
      <c r="H2820" s="2" t="str">
        <f>TEXT(Table1[[#This Row],[Date]],"mmm")</f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  <c r="V2820"/>
    </row>
    <row r="2821" spans="1:22" x14ac:dyDescent="0.3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tr">
        <f>IF(Table1[[#This Row],[Age]]&gt;=50,"Senior",IF(Table1[[#This Row],[Age]]&gt;=30,"Adult","Teenagers"))</f>
        <v>Senior</v>
      </c>
      <c r="G2821" s="2">
        <v>44808</v>
      </c>
      <c r="H2821" s="2" t="str">
        <f>TEXT(Table1[[#This Row],[Date]],"mmm")</f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  <c r="V2821"/>
    </row>
    <row r="2822" spans="1:22" x14ac:dyDescent="0.3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tr">
        <f>IF(Table1[[#This Row],[Age]]&gt;=50,"Senior",IF(Table1[[#This Row],[Age]]&gt;=30,"Adult","Teenagers"))</f>
        <v>Adult</v>
      </c>
      <c r="G2822" s="2">
        <v>44808</v>
      </c>
      <c r="H2822" s="2" t="str">
        <f>TEXT(Table1[[#This Row],[Date]],"mmm")</f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  <c r="V2822"/>
    </row>
    <row r="2823" spans="1:22" x14ac:dyDescent="0.3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tr">
        <f>IF(Table1[[#This Row],[Age]]&gt;=50,"Senior",IF(Table1[[#This Row],[Age]]&gt;=30,"Adult","Teenagers"))</f>
        <v>Teenagers</v>
      </c>
      <c r="G2823" s="2">
        <v>44808</v>
      </c>
      <c r="H2823" s="2" t="str">
        <f>TEXT(Table1[[#This Row],[Date]],"mmm")</f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  <c r="V2823"/>
    </row>
    <row r="2824" spans="1:22" x14ac:dyDescent="0.3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tr">
        <f>IF(Table1[[#This Row],[Age]]&gt;=50,"Senior",IF(Table1[[#This Row],[Age]]&gt;=30,"Adult","Teenagers"))</f>
        <v>Teenagers</v>
      </c>
      <c r="G2824" s="2">
        <v>44808</v>
      </c>
      <c r="H2824" s="2" t="str">
        <f>TEXT(Table1[[#This Row],[Date]],"mmm")</f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  <c r="V2824"/>
    </row>
    <row r="2825" spans="1:22" x14ac:dyDescent="0.3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tr">
        <f>IF(Table1[[#This Row],[Age]]&gt;=50,"Senior",IF(Table1[[#This Row],[Age]]&gt;=30,"Adult","Teenagers"))</f>
        <v>Adult</v>
      </c>
      <c r="G2825" s="2">
        <v>44808</v>
      </c>
      <c r="H2825" s="2" t="str">
        <f>TEXT(Table1[[#This Row],[Date]],"mmm")</f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  <c r="V2825"/>
    </row>
    <row r="2826" spans="1:22" x14ac:dyDescent="0.3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tr">
        <f>IF(Table1[[#This Row],[Age]]&gt;=50,"Senior",IF(Table1[[#This Row],[Age]]&gt;=30,"Adult","Teenagers"))</f>
        <v>Adult</v>
      </c>
      <c r="G2826" s="2">
        <v>44808</v>
      </c>
      <c r="H2826" s="2" t="str">
        <f>TEXT(Table1[[#This Row],[Date]],"mmm")</f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  <c r="V2826"/>
    </row>
    <row r="2827" spans="1:22" x14ac:dyDescent="0.3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tr">
        <f>IF(Table1[[#This Row],[Age]]&gt;=50,"Senior",IF(Table1[[#This Row],[Age]]&gt;=30,"Adult","Teenagers"))</f>
        <v>Teenagers</v>
      </c>
      <c r="G2827" s="2">
        <v>44808</v>
      </c>
      <c r="H2827" s="2" t="str">
        <f>TEXT(Table1[[#This Row],[Date]],"mmm")</f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  <c r="V2827"/>
    </row>
    <row r="2828" spans="1:22" x14ac:dyDescent="0.3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tr">
        <f>IF(Table1[[#This Row],[Age]]&gt;=50,"Senior",IF(Table1[[#This Row],[Age]]&gt;=30,"Adult","Teenagers"))</f>
        <v>Senior</v>
      </c>
      <c r="G2828" s="2">
        <v>44808</v>
      </c>
      <c r="H2828" s="2" t="str">
        <f>TEXT(Table1[[#This Row],[Date]],"mmm")</f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  <c r="V2828"/>
    </row>
    <row r="2829" spans="1:22" x14ac:dyDescent="0.3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tr">
        <f>IF(Table1[[#This Row],[Age]]&gt;=50,"Senior",IF(Table1[[#This Row],[Age]]&gt;=30,"Adult","Teenagers"))</f>
        <v>Teenagers</v>
      </c>
      <c r="G2829" s="2">
        <v>44808</v>
      </c>
      <c r="H2829" s="2" t="str">
        <f>TEXT(Table1[[#This Row],[Date]],"mmm")</f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  <c r="V2829"/>
    </row>
    <row r="2830" spans="1:22" x14ac:dyDescent="0.3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tr">
        <f>IF(Table1[[#This Row],[Age]]&gt;=50,"Senior",IF(Table1[[#This Row],[Age]]&gt;=30,"Adult","Teenagers"))</f>
        <v>Senior</v>
      </c>
      <c r="G2830" s="2">
        <v>44808</v>
      </c>
      <c r="H2830" s="2" t="str">
        <f>TEXT(Table1[[#This Row],[Date]],"mmm")</f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  <c r="V2830"/>
    </row>
    <row r="2831" spans="1:22" x14ac:dyDescent="0.3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tr">
        <f>IF(Table1[[#This Row],[Age]]&gt;=50,"Senior",IF(Table1[[#This Row],[Age]]&gt;=30,"Adult","Teenagers"))</f>
        <v>Adult</v>
      </c>
      <c r="G2831" s="2">
        <v>44808</v>
      </c>
      <c r="H2831" s="2" t="str">
        <f>TEXT(Table1[[#This Row],[Date]],"mmm")</f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  <c r="V2831"/>
    </row>
    <row r="2832" spans="1:22" x14ac:dyDescent="0.3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tr">
        <f>IF(Table1[[#This Row],[Age]]&gt;=50,"Senior",IF(Table1[[#This Row],[Age]]&gt;=30,"Adult","Teenagers"))</f>
        <v>Senior</v>
      </c>
      <c r="G2832" s="2">
        <v>44808</v>
      </c>
      <c r="H2832" s="2" t="str">
        <f>TEXT(Table1[[#This Row],[Date]],"mmm")</f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  <c r="V2832"/>
    </row>
    <row r="2833" spans="1:22" x14ac:dyDescent="0.3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tr">
        <f>IF(Table1[[#This Row],[Age]]&gt;=50,"Senior",IF(Table1[[#This Row],[Age]]&gt;=30,"Adult","Teenagers"))</f>
        <v>Teenagers</v>
      </c>
      <c r="G2833" s="2">
        <v>44808</v>
      </c>
      <c r="H2833" s="2" t="str">
        <f>TEXT(Table1[[#This Row],[Date]],"mmm")</f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  <c r="V2833"/>
    </row>
    <row r="2834" spans="1:22" x14ac:dyDescent="0.3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tr">
        <f>IF(Table1[[#This Row],[Age]]&gt;=50,"Senior",IF(Table1[[#This Row],[Age]]&gt;=30,"Adult","Teenagers"))</f>
        <v>Adult</v>
      </c>
      <c r="G2834" s="2">
        <v>44808</v>
      </c>
      <c r="H2834" s="2" t="str">
        <f>TEXT(Table1[[#This Row],[Date]],"mmm")</f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  <c r="V2834"/>
    </row>
    <row r="2835" spans="1:22" x14ac:dyDescent="0.3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tr">
        <f>IF(Table1[[#This Row],[Age]]&gt;=50,"Senior",IF(Table1[[#This Row],[Age]]&gt;=30,"Adult","Teenagers"))</f>
        <v>Adult</v>
      </c>
      <c r="G2835" s="2">
        <v>44808</v>
      </c>
      <c r="H2835" s="2" t="str">
        <f>TEXT(Table1[[#This Row],[Date]],"mmm")</f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  <c r="V2835"/>
    </row>
    <row r="2836" spans="1:22" x14ac:dyDescent="0.3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tr">
        <f>IF(Table1[[#This Row],[Age]]&gt;=50,"Senior",IF(Table1[[#This Row],[Age]]&gt;=30,"Adult","Teenagers"))</f>
        <v>Teenagers</v>
      </c>
      <c r="G2836" s="2">
        <v>44808</v>
      </c>
      <c r="H2836" s="2" t="str">
        <f>TEXT(Table1[[#This Row],[Date]],"mmm")</f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  <c r="V2836"/>
    </row>
    <row r="2837" spans="1:22" x14ac:dyDescent="0.3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tr">
        <f>IF(Table1[[#This Row],[Age]]&gt;=50,"Senior",IF(Table1[[#This Row],[Age]]&gt;=30,"Adult","Teenagers"))</f>
        <v>Senior</v>
      </c>
      <c r="G2837" s="2">
        <v>44808</v>
      </c>
      <c r="H2837" s="2" t="str">
        <f>TEXT(Table1[[#This Row],[Date]],"mmm")</f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  <c r="V2837"/>
    </row>
    <row r="2838" spans="1:22" x14ac:dyDescent="0.3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tr">
        <f>IF(Table1[[#This Row],[Age]]&gt;=50,"Senior",IF(Table1[[#This Row],[Age]]&gt;=30,"Adult","Teenagers"))</f>
        <v>Adult</v>
      </c>
      <c r="G2838" s="2">
        <v>44808</v>
      </c>
      <c r="H2838" s="2" t="str">
        <f>TEXT(Table1[[#This Row],[Date]],"mmm")</f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  <c r="V2838"/>
    </row>
    <row r="2839" spans="1:22" x14ac:dyDescent="0.3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tr">
        <f>IF(Table1[[#This Row],[Age]]&gt;=50,"Senior",IF(Table1[[#This Row],[Age]]&gt;=30,"Adult","Teenagers"))</f>
        <v>Adult</v>
      </c>
      <c r="G2839" s="2">
        <v>44808</v>
      </c>
      <c r="H2839" s="2" t="str">
        <f>TEXT(Table1[[#This Row],[Date]],"mmm")</f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  <c r="V2839"/>
    </row>
    <row r="2840" spans="1:22" x14ac:dyDescent="0.3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tr">
        <f>IF(Table1[[#This Row],[Age]]&gt;=50,"Senior",IF(Table1[[#This Row],[Age]]&gt;=30,"Adult","Teenagers"))</f>
        <v>Adult</v>
      </c>
      <c r="G2840" s="2">
        <v>44808</v>
      </c>
      <c r="H2840" s="2" t="str">
        <f>TEXT(Table1[[#This Row],[Date]],"mmm")</f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  <c r="V2840"/>
    </row>
    <row r="2841" spans="1:22" x14ac:dyDescent="0.3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tr">
        <f>IF(Table1[[#This Row],[Age]]&gt;=50,"Senior",IF(Table1[[#This Row],[Age]]&gt;=30,"Adult","Teenagers"))</f>
        <v>Senior</v>
      </c>
      <c r="G2841" s="2">
        <v>44808</v>
      </c>
      <c r="H2841" s="2" t="str">
        <f>TEXT(Table1[[#This Row],[Date]],"mmm")</f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  <c r="V2841"/>
    </row>
    <row r="2842" spans="1:22" x14ac:dyDescent="0.3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tr">
        <f>IF(Table1[[#This Row],[Age]]&gt;=50,"Senior",IF(Table1[[#This Row],[Age]]&gt;=30,"Adult","Teenagers"))</f>
        <v>Teenagers</v>
      </c>
      <c r="G2842" s="2">
        <v>44808</v>
      </c>
      <c r="H2842" s="2" t="str">
        <f>TEXT(Table1[[#This Row],[Date]],"mmm")</f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  <c r="V2842"/>
    </row>
    <row r="2843" spans="1:22" x14ac:dyDescent="0.3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tr">
        <f>IF(Table1[[#This Row],[Age]]&gt;=50,"Senior",IF(Table1[[#This Row],[Age]]&gt;=30,"Adult","Teenagers"))</f>
        <v>Adult</v>
      </c>
      <c r="G2843" s="2">
        <v>44808</v>
      </c>
      <c r="H2843" s="2" t="str">
        <f>TEXT(Table1[[#This Row],[Date]],"mmm")</f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  <c r="V2843"/>
    </row>
    <row r="2844" spans="1:22" x14ac:dyDescent="0.3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tr">
        <f>IF(Table1[[#This Row],[Age]]&gt;=50,"Senior",IF(Table1[[#This Row],[Age]]&gt;=30,"Adult","Teenagers"))</f>
        <v>Adult</v>
      </c>
      <c r="G2844" s="2">
        <v>44808</v>
      </c>
      <c r="H2844" s="2" t="str">
        <f>TEXT(Table1[[#This Row],[Date]],"mmm")</f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  <c r="V2844"/>
    </row>
    <row r="2845" spans="1:22" x14ac:dyDescent="0.3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tr">
        <f>IF(Table1[[#This Row],[Age]]&gt;=50,"Senior",IF(Table1[[#This Row],[Age]]&gt;=30,"Adult","Teenagers"))</f>
        <v>Teenagers</v>
      </c>
      <c r="G2845" s="2">
        <v>44808</v>
      </c>
      <c r="H2845" s="2" t="str">
        <f>TEXT(Table1[[#This Row],[Date]],"mmm")</f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  <c r="V2845"/>
    </row>
    <row r="2846" spans="1:22" x14ac:dyDescent="0.3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tr">
        <f>IF(Table1[[#This Row],[Age]]&gt;=50,"Senior",IF(Table1[[#This Row],[Age]]&gt;=30,"Adult","Teenagers"))</f>
        <v>Teenagers</v>
      </c>
      <c r="G2846" s="2">
        <v>44808</v>
      </c>
      <c r="H2846" s="2" t="str">
        <f>TEXT(Table1[[#This Row],[Date]],"mmm")</f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  <c r="V2846"/>
    </row>
    <row r="2847" spans="1:22" x14ac:dyDescent="0.3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tr">
        <f>IF(Table1[[#This Row],[Age]]&gt;=50,"Senior",IF(Table1[[#This Row],[Age]]&gt;=30,"Adult","Teenagers"))</f>
        <v>Senior</v>
      </c>
      <c r="G2847" s="2">
        <v>44808</v>
      </c>
      <c r="H2847" s="2" t="str">
        <f>TEXT(Table1[[#This Row],[Date]],"mmm")</f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  <c r="V2847"/>
    </row>
    <row r="2848" spans="1:22" x14ac:dyDescent="0.3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tr">
        <f>IF(Table1[[#This Row],[Age]]&gt;=50,"Senior",IF(Table1[[#This Row],[Age]]&gt;=30,"Adult","Teenagers"))</f>
        <v>Adult</v>
      </c>
      <c r="G2848" s="2">
        <v>44808</v>
      </c>
      <c r="H2848" s="2" t="str">
        <f>TEXT(Table1[[#This Row],[Date]],"mmm")</f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  <c r="V2848"/>
    </row>
    <row r="2849" spans="1:22" x14ac:dyDescent="0.3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tr">
        <f>IF(Table1[[#This Row],[Age]]&gt;=50,"Senior",IF(Table1[[#This Row],[Age]]&gt;=30,"Adult","Teenagers"))</f>
        <v>Senior</v>
      </c>
      <c r="G2849" s="2">
        <v>44808</v>
      </c>
      <c r="H2849" s="2" t="str">
        <f>TEXT(Table1[[#This Row],[Date]],"mmm")</f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  <c r="V2849"/>
    </row>
    <row r="2850" spans="1:22" x14ac:dyDescent="0.3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tr">
        <f>IF(Table1[[#This Row],[Age]]&gt;=50,"Senior",IF(Table1[[#This Row],[Age]]&gt;=30,"Adult","Teenagers"))</f>
        <v>Adult</v>
      </c>
      <c r="G2850" s="2">
        <v>44808</v>
      </c>
      <c r="H2850" s="2" t="str">
        <f>TEXT(Table1[[#This Row],[Date]],"mmm")</f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  <c r="V2850"/>
    </row>
    <row r="2851" spans="1:22" x14ac:dyDescent="0.3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tr">
        <f>IF(Table1[[#This Row],[Age]]&gt;=50,"Senior",IF(Table1[[#This Row],[Age]]&gt;=30,"Adult","Teenagers"))</f>
        <v>Teenagers</v>
      </c>
      <c r="G2851" s="2">
        <v>44808</v>
      </c>
      <c r="H2851" s="2" t="str">
        <f>TEXT(Table1[[#This Row],[Date]],"mmm")</f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  <c r="V2851"/>
    </row>
    <row r="2852" spans="1:22" x14ac:dyDescent="0.3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tr">
        <f>IF(Table1[[#This Row],[Age]]&gt;=50,"Senior",IF(Table1[[#This Row],[Age]]&gt;=30,"Adult","Teenagers"))</f>
        <v>Adult</v>
      </c>
      <c r="G2852" s="2">
        <v>44808</v>
      </c>
      <c r="H2852" s="2" t="str">
        <f>TEXT(Table1[[#This Row],[Date]],"mmm")</f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  <c r="V2852"/>
    </row>
    <row r="2853" spans="1:22" x14ac:dyDescent="0.3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tr">
        <f>IF(Table1[[#This Row],[Age]]&gt;=50,"Senior",IF(Table1[[#This Row],[Age]]&gt;=30,"Adult","Teenagers"))</f>
        <v>Teenagers</v>
      </c>
      <c r="G2853" s="2">
        <v>44808</v>
      </c>
      <c r="H2853" s="2" t="str">
        <f>TEXT(Table1[[#This Row],[Date]],"mmm")</f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  <c r="V2853"/>
    </row>
    <row r="2854" spans="1:22" x14ac:dyDescent="0.3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tr">
        <f>IF(Table1[[#This Row],[Age]]&gt;=50,"Senior",IF(Table1[[#This Row],[Age]]&gt;=30,"Adult","Teenagers"))</f>
        <v>Adult</v>
      </c>
      <c r="G2854" s="2">
        <v>44808</v>
      </c>
      <c r="H2854" s="2" t="str">
        <f>TEXT(Table1[[#This Row],[Date]],"mmm")</f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  <c r="V2854"/>
    </row>
    <row r="2855" spans="1:22" x14ac:dyDescent="0.3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tr">
        <f>IF(Table1[[#This Row],[Age]]&gt;=50,"Senior",IF(Table1[[#This Row],[Age]]&gt;=30,"Adult","Teenagers"))</f>
        <v>Adult</v>
      </c>
      <c r="G2855" s="2">
        <v>44808</v>
      </c>
      <c r="H2855" s="2" t="str">
        <f>TEXT(Table1[[#This Row],[Date]],"mmm")</f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  <c r="V2855"/>
    </row>
    <row r="2856" spans="1:22" x14ac:dyDescent="0.3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tr">
        <f>IF(Table1[[#This Row],[Age]]&gt;=50,"Senior",IF(Table1[[#This Row],[Age]]&gt;=30,"Adult","Teenagers"))</f>
        <v>Adult</v>
      </c>
      <c r="G2856" s="2">
        <v>44808</v>
      </c>
      <c r="H2856" s="2" t="str">
        <f>TEXT(Table1[[#This Row],[Date]],"mmm")</f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  <c r="V2856"/>
    </row>
    <row r="2857" spans="1:22" x14ac:dyDescent="0.3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tr">
        <f>IF(Table1[[#This Row],[Age]]&gt;=50,"Senior",IF(Table1[[#This Row],[Age]]&gt;=30,"Adult","Teenagers"))</f>
        <v>Adult</v>
      </c>
      <c r="G2857" s="2">
        <v>44808</v>
      </c>
      <c r="H2857" s="2" t="str">
        <f>TEXT(Table1[[#This Row],[Date]],"mmm")</f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  <c r="V2857"/>
    </row>
    <row r="2858" spans="1:22" x14ac:dyDescent="0.3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tr">
        <f>IF(Table1[[#This Row],[Age]]&gt;=50,"Senior",IF(Table1[[#This Row],[Age]]&gt;=30,"Adult","Teenagers"))</f>
        <v>Adult</v>
      </c>
      <c r="G2858" s="2">
        <v>44808</v>
      </c>
      <c r="H2858" s="2" t="str">
        <f>TEXT(Table1[[#This Row],[Date]],"mmm")</f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  <c r="V2858"/>
    </row>
    <row r="2859" spans="1:22" x14ac:dyDescent="0.3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tr">
        <f>IF(Table1[[#This Row],[Age]]&gt;=50,"Senior",IF(Table1[[#This Row],[Age]]&gt;=30,"Adult","Teenagers"))</f>
        <v>Adult</v>
      </c>
      <c r="G2859" s="2">
        <v>44808</v>
      </c>
      <c r="H2859" s="2" t="str">
        <f>TEXT(Table1[[#This Row],[Date]],"mmm")</f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  <c r="V2859"/>
    </row>
    <row r="2860" spans="1:22" x14ac:dyDescent="0.3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tr">
        <f>IF(Table1[[#This Row],[Age]]&gt;=50,"Senior",IF(Table1[[#This Row],[Age]]&gt;=30,"Adult","Teenagers"))</f>
        <v>Adult</v>
      </c>
      <c r="G2860" s="2">
        <v>44808</v>
      </c>
      <c r="H2860" s="2" t="str">
        <f>TEXT(Table1[[#This Row],[Date]],"mmm")</f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  <c r="V2860"/>
    </row>
    <row r="2861" spans="1:22" x14ac:dyDescent="0.3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tr">
        <f>IF(Table1[[#This Row],[Age]]&gt;=50,"Senior",IF(Table1[[#This Row],[Age]]&gt;=30,"Adult","Teenagers"))</f>
        <v>Adult</v>
      </c>
      <c r="G2861" s="2">
        <v>44808</v>
      </c>
      <c r="H2861" s="2" t="str">
        <f>TEXT(Table1[[#This Row],[Date]],"mmm")</f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  <c r="V2861"/>
    </row>
    <row r="2862" spans="1:22" x14ac:dyDescent="0.3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tr">
        <f>IF(Table1[[#This Row],[Age]]&gt;=50,"Senior",IF(Table1[[#This Row],[Age]]&gt;=30,"Adult","Teenagers"))</f>
        <v>Teenagers</v>
      </c>
      <c r="G2862" s="2">
        <v>44808</v>
      </c>
      <c r="H2862" s="2" t="str">
        <f>TEXT(Table1[[#This Row],[Date]],"mmm")</f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  <c r="V2862"/>
    </row>
    <row r="2863" spans="1:22" x14ac:dyDescent="0.3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tr">
        <f>IF(Table1[[#This Row],[Age]]&gt;=50,"Senior",IF(Table1[[#This Row],[Age]]&gt;=30,"Adult","Teenagers"))</f>
        <v>Senior</v>
      </c>
      <c r="G2863" s="2">
        <v>44808</v>
      </c>
      <c r="H2863" s="2" t="str">
        <f>TEXT(Table1[[#This Row],[Date]],"mmm")</f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  <c r="V2863"/>
    </row>
    <row r="2864" spans="1:22" x14ac:dyDescent="0.3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tr">
        <f>IF(Table1[[#This Row],[Age]]&gt;=50,"Senior",IF(Table1[[#This Row],[Age]]&gt;=30,"Adult","Teenagers"))</f>
        <v>Teenagers</v>
      </c>
      <c r="G2864" s="2">
        <v>44808</v>
      </c>
      <c r="H2864" s="2" t="str">
        <f>TEXT(Table1[[#This Row],[Date]],"mmm")</f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  <c r="V2864"/>
    </row>
    <row r="2865" spans="1:22" x14ac:dyDescent="0.3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tr">
        <f>IF(Table1[[#This Row],[Age]]&gt;=50,"Senior",IF(Table1[[#This Row],[Age]]&gt;=30,"Adult","Teenagers"))</f>
        <v>Senior</v>
      </c>
      <c r="G2865" s="2">
        <v>44808</v>
      </c>
      <c r="H2865" s="2" t="str">
        <f>TEXT(Table1[[#This Row],[Date]],"mmm")</f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  <c r="V2865"/>
    </row>
    <row r="2866" spans="1:22" x14ac:dyDescent="0.3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tr">
        <f>IF(Table1[[#This Row],[Age]]&gt;=50,"Senior",IF(Table1[[#This Row],[Age]]&gt;=30,"Adult","Teenagers"))</f>
        <v>Adult</v>
      </c>
      <c r="G2866" s="2">
        <v>44808</v>
      </c>
      <c r="H2866" s="2" t="str">
        <f>TEXT(Table1[[#This Row],[Date]],"mmm")</f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  <c r="V2866"/>
    </row>
    <row r="2867" spans="1:22" x14ac:dyDescent="0.3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tr">
        <f>IF(Table1[[#This Row],[Age]]&gt;=50,"Senior",IF(Table1[[#This Row],[Age]]&gt;=30,"Adult","Teenagers"))</f>
        <v>Adult</v>
      </c>
      <c r="G2867" s="2">
        <v>44808</v>
      </c>
      <c r="H2867" s="2" t="str">
        <f>TEXT(Table1[[#This Row],[Date]],"mmm")</f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  <c r="V2867"/>
    </row>
    <row r="2868" spans="1:22" x14ac:dyDescent="0.3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tr">
        <f>IF(Table1[[#This Row],[Age]]&gt;=50,"Senior",IF(Table1[[#This Row],[Age]]&gt;=30,"Adult","Teenagers"))</f>
        <v>Senior</v>
      </c>
      <c r="G2868" s="2">
        <v>44808</v>
      </c>
      <c r="H2868" s="2" t="str">
        <f>TEXT(Table1[[#This Row],[Date]],"mmm")</f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  <c r="V2868"/>
    </row>
    <row r="2869" spans="1:22" x14ac:dyDescent="0.3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tr">
        <f>IF(Table1[[#This Row],[Age]]&gt;=50,"Senior",IF(Table1[[#This Row],[Age]]&gt;=30,"Adult","Teenagers"))</f>
        <v>Adult</v>
      </c>
      <c r="G2869" s="2">
        <v>44808</v>
      </c>
      <c r="H2869" s="2" t="str">
        <f>TEXT(Table1[[#This Row],[Date]],"mmm")</f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  <c r="V2869"/>
    </row>
    <row r="2870" spans="1:22" x14ac:dyDescent="0.3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tr">
        <f>IF(Table1[[#This Row],[Age]]&gt;=50,"Senior",IF(Table1[[#This Row],[Age]]&gt;=30,"Adult","Teenagers"))</f>
        <v>Senior</v>
      </c>
      <c r="G2870" s="2">
        <v>44808</v>
      </c>
      <c r="H2870" s="2" t="str">
        <f>TEXT(Table1[[#This Row],[Date]],"mmm")</f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  <c r="V2870"/>
    </row>
    <row r="2871" spans="1:22" x14ac:dyDescent="0.3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tr">
        <f>IF(Table1[[#This Row],[Age]]&gt;=50,"Senior",IF(Table1[[#This Row],[Age]]&gt;=30,"Adult","Teenagers"))</f>
        <v>Teenagers</v>
      </c>
      <c r="G2871" s="2">
        <v>44808</v>
      </c>
      <c r="H2871" s="2" t="str">
        <f>TEXT(Table1[[#This Row],[Date]],"mmm")</f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  <c r="V2871"/>
    </row>
    <row r="2872" spans="1:22" x14ac:dyDescent="0.3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tr">
        <f>IF(Table1[[#This Row],[Age]]&gt;=50,"Senior",IF(Table1[[#This Row],[Age]]&gt;=30,"Adult","Teenagers"))</f>
        <v>Senior</v>
      </c>
      <c r="G2872" s="2">
        <v>44808</v>
      </c>
      <c r="H2872" s="2" t="str">
        <f>TEXT(Table1[[#This Row],[Date]],"mmm")</f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  <c r="V2872"/>
    </row>
    <row r="2873" spans="1:22" x14ac:dyDescent="0.3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tr">
        <f>IF(Table1[[#This Row],[Age]]&gt;=50,"Senior",IF(Table1[[#This Row],[Age]]&gt;=30,"Adult","Teenagers"))</f>
        <v>Adult</v>
      </c>
      <c r="G2873" s="2">
        <v>44808</v>
      </c>
      <c r="H2873" s="2" t="str">
        <f>TEXT(Table1[[#This Row],[Date]],"mmm")</f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  <c r="V2873"/>
    </row>
    <row r="2874" spans="1:22" x14ac:dyDescent="0.3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tr">
        <f>IF(Table1[[#This Row],[Age]]&gt;=50,"Senior",IF(Table1[[#This Row],[Age]]&gt;=30,"Adult","Teenagers"))</f>
        <v>Senior</v>
      </c>
      <c r="G2874" s="2">
        <v>44808</v>
      </c>
      <c r="H2874" s="2" t="str">
        <f>TEXT(Table1[[#This Row],[Date]],"mmm")</f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  <c r="V2874"/>
    </row>
    <row r="2875" spans="1:22" x14ac:dyDescent="0.3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tr">
        <f>IF(Table1[[#This Row],[Age]]&gt;=50,"Senior",IF(Table1[[#This Row],[Age]]&gt;=30,"Adult","Teenagers"))</f>
        <v>Teenagers</v>
      </c>
      <c r="G2875" s="2">
        <v>44808</v>
      </c>
      <c r="H2875" s="2" t="str">
        <f>TEXT(Table1[[#This Row],[Date]],"mmm")</f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  <c r="V2875"/>
    </row>
    <row r="2876" spans="1:22" x14ac:dyDescent="0.3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tr">
        <f>IF(Table1[[#This Row],[Age]]&gt;=50,"Senior",IF(Table1[[#This Row],[Age]]&gt;=30,"Adult","Teenagers"))</f>
        <v>Adult</v>
      </c>
      <c r="G2876" s="2">
        <v>44808</v>
      </c>
      <c r="H2876" s="2" t="str">
        <f>TEXT(Table1[[#This Row],[Date]],"mmm")</f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  <c r="V2876"/>
    </row>
    <row r="2877" spans="1:22" x14ac:dyDescent="0.3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tr">
        <f>IF(Table1[[#This Row],[Age]]&gt;=50,"Senior",IF(Table1[[#This Row],[Age]]&gt;=30,"Adult","Teenagers"))</f>
        <v>Adult</v>
      </c>
      <c r="G2877" s="2">
        <v>44808</v>
      </c>
      <c r="H2877" s="2" t="str">
        <f>TEXT(Table1[[#This Row],[Date]],"mmm")</f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  <c r="V2877"/>
    </row>
    <row r="2878" spans="1:22" x14ac:dyDescent="0.3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tr">
        <f>IF(Table1[[#This Row],[Age]]&gt;=50,"Senior",IF(Table1[[#This Row],[Age]]&gt;=30,"Adult","Teenagers"))</f>
        <v>Adult</v>
      </c>
      <c r="G2878" s="2">
        <v>44808</v>
      </c>
      <c r="H2878" s="2" t="str">
        <f>TEXT(Table1[[#This Row],[Date]],"mmm")</f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  <c r="V2878"/>
    </row>
    <row r="2879" spans="1:22" x14ac:dyDescent="0.3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tr">
        <f>IF(Table1[[#This Row],[Age]]&gt;=50,"Senior",IF(Table1[[#This Row],[Age]]&gt;=30,"Adult","Teenagers"))</f>
        <v>Senior</v>
      </c>
      <c r="G2879" s="2">
        <v>44808</v>
      </c>
      <c r="H2879" s="2" t="str">
        <f>TEXT(Table1[[#This Row],[Date]],"mmm")</f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  <c r="V2879"/>
    </row>
    <row r="2880" spans="1:22" x14ac:dyDescent="0.3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tr">
        <f>IF(Table1[[#This Row],[Age]]&gt;=50,"Senior",IF(Table1[[#This Row],[Age]]&gt;=30,"Adult","Teenagers"))</f>
        <v>Senior</v>
      </c>
      <c r="G2880" s="2">
        <v>44808</v>
      </c>
      <c r="H2880" s="2" t="str">
        <f>TEXT(Table1[[#This Row],[Date]],"mmm")</f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  <c r="V2880"/>
    </row>
    <row r="2881" spans="1:22" x14ac:dyDescent="0.3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tr">
        <f>IF(Table1[[#This Row],[Age]]&gt;=50,"Senior",IF(Table1[[#This Row],[Age]]&gt;=30,"Adult","Teenagers"))</f>
        <v>Teenagers</v>
      </c>
      <c r="G2881" s="2">
        <v>44808</v>
      </c>
      <c r="H2881" s="2" t="str">
        <f>TEXT(Table1[[#This Row],[Date]],"mmm")</f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  <c r="V2881"/>
    </row>
    <row r="2882" spans="1:22" x14ac:dyDescent="0.3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tr">
        <f>IF(Table1[[#This Row],[Age]]&gt;=50,"Senior",IF(Table1[[#This Row],[Age]]&gt;=30,"Adult","Teenagers"))</f>
        <v>Adult</v>
      </c>
      <c r="G2882" s="2">
        <v>44808</v>
      </c>
      <c r="H2882" s="2" t="str">
        <f>TEXT(Table1[[#This Row],[Date]]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  <c r="V2882"/>
    </row>
    <row r="2883" spans="1:22" x14ac:dyDescent="0.3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tr">
        <f>IF(Table1[[#This Row],[Age]]&gt;=50,"Senior",IF(Table1[[#This Row],[Age]]&gt;=30,"Adult","Teenagers"))</f>
        <v>Teenagers</v>
      </c>
      <c r="G2883" s="2">
        <v>44808</v>
      </c>
      <c r="H2883" s="2" t="str">
        <f>TEXT(Table1[[#This Row],[Date]],"mmm")</f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  <c r="V2883"/>
    </row>
    <row r="2884" spans="1:22" x14ac:dyDescent="0.3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tr">
        <f>IF(Table1[[#This Row],[Age]]&gt;=50,"Senior",IF(Table1[[#This Row],[Age]]&gt;=30,"Adult","Teenagers"))</f>
        <v>Senior</v>
      </c>
      <c r="G2884" s="2">
        <v>44808</v>
      </c>
      <c r="H2884" s="2" t="str">
        <f>TEXT(Table1[[#This Row],[Date]],"mmm")</f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  <c r="V2884"/>
    </row>
    <row r="2885" spans="1:22" x14ac:dyDescent="0.3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tr">
        <f>IF(Table1[[#This Row],[Age]]&gt;=50,"Senior",IF(Table1[[#This Row],[Age]]&gt;=30,"Adult","Teenagers"))</f>
        <v>Adult</v>
      </c>
      <c r="G2885" s="2">
        <v>44808</v>
      </c>
      <c r="H2885" s="2" t="str">
        <f>TEXT(Table1[[#This Row],[Date]],"mmm")</f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  <c r="V2885"/>
    </row>
    <row r="2886" spans="1:22" x14ac:dyDescent="0.3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tr">
        <f>IF(Table1[[#This Row],[Age]]&gt;=50,"Senior",IF(Table1[[#This Row],[Age]]&gt;=30,"Adult","Teenagers"))</f>
        <v>Adult</v>
      </c>
      <c r="G2886" s="2">
        <v>44808</v>
      </c>
      <c r="H2886" s="2" t="str">
        <f>TEXT(Table1[[#This Row],[Date]],"mmm")</f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  <c r="V2886"/>
    </row>
    <row r="2887" spans="1:22" x14ac:dyDescent="0.3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tr">
        <f>IF(Table1[[#This Row],[Age]]&gt;=50,"Senior",IF(Table1[[#This Row],[Age]]&gt;=30,"Adult","Teenagers"))</f>
        <v>Senior</v>
      </c>
      <c r="G2887" s="2">
        <v>44808</v>
      </c>
      <c r="H2887" s="2" t="str">
        <f>TEXT(Table1[[#This Row],[Date]],"mmm")</f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  <c r="V2887"/>
    </row>
    <row r="2888" spans="1:22" x14ac:dyDescent="0.3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tr">
        <f>IF(Table1[[#This Row],[Age]]&gt;=50,"Senior",IF(Table1[[#This Row],[Age]]&gt;=30,"Adult","Teenagers"))</f>
        <v>Teenagers</v>
      </c>
      <c r="G2888" s="2">
        <v>44808</v>
      </c>
      <c r="H2888" s="2" t="str">
        <f>TEXT(Table1[[#This Row],[Date]],"mmm")</f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  <c r="V2888"/>
    </row>
    <row r="2889" spans="1:22" x14ac:dyDescent="0.3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tr">
        <f>IF(Table1[[#This Row],[Age]]&gt;=50,"Senior",IF(Table1[[#This Row],[Age]]&gt;=30,"Adult","Teenagers"))</f>
        <v>Adult</v>
      </c>
      <c r="G2889" s="2">
        <v>44808</v>
      </c>
      <c r="H2889" s="2" t="str">
        <f>TEXT(Table1[[#This Row],[Date]],"mmm")</f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  <c r="V2889"/>
    </row>
    <row r="2890" spans="1:22" x14ac:dyDescent="0.3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tr">
        <f>IF(Table1[[#This Row],[Age]]&gt;=50,"Senior",IF(Table1[[#This Row],[Age]]&gt;=30,"Adult","Teenagers"))</f>
        <v>Adult</v>
      </c>
      <c r="G2890" s="2">
        <v>44808</v>
      </c>
      <c r="H2890" s="2" t="str">
        <f>TEXT(Table1[[#This Row],[Date]],"mmm")</f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  <c r="V2890"/>
    </row>
    <row r="2891" spans="1:22" x14ac:dyDescent="0.3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tr">
        <f>IF(Table1[[#This Row],[Age]]&gt;=50,"Senior",IF(Table1[[#This Row],[Age]]&gt;=30,"Adult","Teenagers"))</f>
        <v>Teenagers</v>
      </c>
      <c r="G2891" s="2">
        <v>44808</v>
      </c>
      <c r="H2891" s="2" t="str">
        <f>TEXT(Table1[[#This Row],[Date]],"mmm")</f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  <c r="V2891"/>
    </row>
    <row r="2892" spans="1:22" x14ac:dyDescent="0.3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tr">
        <f>IF(Table1[[#This Row],[Age]]&gt;=50,"Senior",IF(Table1[[#This Row],[Age]]&gt;=30,"Adult","Teenagers"))</f>
        <v>Adult</v>
      </c>
      <c r="G2892" s="2">
        <v>44808</v>
      </c>
      <c r="H2892" s="2" t="str">
        <f>TEXT(Table1[[#This Row],[Date]],"mmm")</f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  <c r="V2892"/>
    </row>
    <row r="2893" spans="1:22" x14ac:dyDescent="0.3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tr">
        <f>IF(Table1[[#This Row],[Age]]&gt;=50,"Senior",IF(Table1[[#This Row],[Age]]&gt;=30,"Adult","Teenagers"))</f>
        <v>Teenagers</v>
      </c>
      <c r="G2893" s="2">
        <v>44808</v>
      </c>
      <c r="H2893" s="2" t="str">
        <f>TEXT(Table1[[#This Row],[Date]],"mmm")</f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  <c r="V2893"/>
    </row>
    <row r="2894" spans="1:22" x14ac:dyDescent="0.3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tr">
        <f>IF(Table1[[#This Row],[Age]]&gt;=50,"Senior",IF(Table1[[#This Row],[Age]]&gt;=30,"Adult","Teenagers"))</f>
        <v>Adult</v>
      </c>
      <c r="G2894" s="2">
        <v>44808</v>
      </c>
      <c r="H2894" s="2" t="str">
        <f>TEXT(Table1[[#This Row],[Date]],"mmm")</f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  <c r="V2894"/>
    </row>
    <row r="2895" spans="1:22" x14ac:dyDescent="0.3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tr">
        <f>IF(Table1[[#This Row],[Age]]&gt;=50,"Senior",IF(Table1[[#This Row],[Age]]&gt;=30,"Adult","Teenagers"))</f>
        <v>Adult</v>
      </c>
      <c r="G2895" s="2">
        <v>44808</v>
      </c>
      <c r="H2895" s="2" t="str">
        <f>TEXT(Table1[[#This Row],[Date]],"mmm")</f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  <c r="V2895"/>
    </row>
    <row r="2896" spans="1:22" x14ac:dyDescent="0.3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tr">
        <f>IF(Table1[[#This Row],[Age]]&gt;=50,"Senior",IF(Table1[[#This Row],[Age]]&gt;=30,"Adult","Teenagers"))</f>
        <v>Teenagers</v>
      </c>
      <c r="G2896" s="2">
        <v>44808</v>
      </c>
      <c r="H2896" s="2" t="str">
        <f>TEXT(Table1[[#This Row],[Date]],"mmm")</f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  <c r="V2896"/>
    </row>
    <row r="2897" spans="1:22" x14ac:dyDescent="0.3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tr">
        <f>IF(Table1[[#This Row],[Age]]&gt;=50,"Senior",IF(Table1[[#This Row],[Age]]&gt;=30,"Adult","Teenagers"))</f>
        <v>Senior</v>
      </c>
      <c r="G2897" s="2">
        <v>44808</v>
      </c>
      <c r="H2897" s="2" t="str">
        <f>TEXT(Table1[[#This Row],[Date]],"mmm")</f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  <c r="V2897"/>
    </row>
    <row r="2898" spans="1:22" x14ac:dyDescent="0.3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tr">
        <f>IF(Table1[[#This Row],[Age]]&gt;=50,"Senior",IF(Table1[[#This Row],[Age]]&gt;=30,"Adult","Teenagers"))</f>
        <v>Teenagers</v>
      </c>
      <c r="G2898" s="2">
        <v>44808</v>
      </c>
      <c r="H2898" s="2" t="str">
        <f>TEXT(Table1[[#This Row],[Date]],"mmm")</f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  <c r="V2898"/>
    </row>
    <row r="2899" spans="1:22" x14ac:dyDescent="0.3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tr">
        <f>IF(Table1[[#This Row],[Age]]&gt;=50,"Senior",IF(Table1[[#This Row],[Age]]&gt;=30,"Adult","Teenagers"))</f>
        <v>Teenagers</v>
      </c>
      <c r="G2899" s="2">
        <v>44808</v>
      </c>
      <c r="H2899" s="2" t="str">
        <f>TEXT(Table1[[#This Row],[Date]],"mmm")</f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  <c r="V2899"/>
    </row>
    <row r="2900" spans="1:22" x14ac:dyDescent="0.3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tr">
        <f>IF(Table1[[#This Row],[Age]]&gt;=50,"Senior",IF(Table1[[#This Row],[Age]]&gt;=30,"Adult","Teenagers"))</f>
        <v>Senior</v>
      </c>
      <c r="G2900" s="2">
        <v>44808</v>
      </c>
      <c r="H2900" s="2" t="str">
        <f>TEXT(Table1[[#This Row],[Date]],"mmm")</f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  <c r="V2900"/>
    </row>
    <row r="2901" spans="1:22" x14ac:dyDescent="0.3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tr">
        <f>IF(Table1[[#This Row],[Age]]&gt;=50,"Senior",IF(Table1[[#This Row],[Age]]&gt;=30,"Adult","Teenagers"))</f>
        <v>Senior</v>
      </c>
      <c r="G2901" s="2">
        <v>44808</v>
      </c>
      <c r="H2901" s="2" t="str">
        <f>TEXT(Table1[[#This Row],[Date]],"mmm")</f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  <c r="V2901"/>
    </row>
    <row r="2902" spans="1:22" x14ac:dyDescent="0.3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tr">
        <f>IF(Table1[[#This Row],[Age]]&gt;=50,"Senior",IF(Table1[[#This Row],[Age]]&gt;=30,"Adult","Teenagers"))</f>
        <v>Adult</v>
      </c>
      <c r="G2902" s="2">
        <v>44808</v>
      </c>
      <c r="H2902" s="2" t="str">
        <f>TEXT(Table1[[#This Row],[Date]],"mmm")</f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  <c r="V2902"/>
    </row>
    <row r="2903" spans="1:22" x14ac:dyDescent="0.3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tr">
        <f>IF(Table1[[#This Row],[Age]]&gt;=50,"Senior",IF(Table1[[#This Row],[Age]]&gt;=30,"Adult","Teenagers"))</f>
        <v>Adult</v>
      </c>
      <c r="G2903" s="2">
        <v>44808</v>
      </c>
      <c r="H2903" s="2" t="str">
        <f>TEXT(Table1[[#This Row],[Date]],"mmm")</f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  <c r="V2903"/>
    </row>
    <row r="2904" spans="1:22" x14ac:dyDescent="0.3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tr">
        <f>IF(Table1[[#This Row],[Age]]&gt;=50,"Senior",IF(Table1[[#This Row],[Age]]&gt;=30,"Adult","Teenagers"))</f>
        <v>Teenagers</v>
      </c>
      <c r="G2904" s="2">
        <v>44808</v>
      </c>
      <c r="H2904" s="2" t="str">
        <f>TEXT(Table1[[#This Row],[Date]],"mmm")</f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  <c r="V2904"/>
    </row>
    <row r="2905" spans="1:22" x14ac:dyDescent="0.3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tr">
        <f>IF(Table1[[#This Row],[Age]]&gt;=50,"Senior",IF(Table1[[#This Row],[Age]]&gt;=30,"Adult","Teenagers"))</f>
        <v>Adult</v>
      </c>
      <c r="G2905" s="2">
        <v>44808</v>
      </c>
      <c r="H2905" s="2" t="str">
        <f>TEXT(Table1[[#This Row],[Date]],"mmm")</f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  <c r="V2905"/>
    </row>
    <row r="2906" spans="1:22" x14ac:dyDescent="0.3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tr">
        <f>IF(Table1[[#This Row],[Age]]&gt;=50,"Senior",IF(Table1[[#This Row],[Age]]&gt;=30,"Adult","Teenagers"))</f>
        <v>Teenagers</v>
      </c>
      <c r="G2906" s="2">
        <v>44808</v>
      </c>
      <c r="H2906" s="2" t="str">
        <f>TEXT(Table1[[#This Row],[Date]],"mmm")</f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  <c r="V2906"/>
    </row>
    <row r="2907" spans="1:22" x14ac:dyDescent="0.3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tr">
        <f>IF(Table1[[#This Row],[Age]]&gt;=50,"Senior",IF(Table1[[#This Row],[Age]]&gt;=30,"Adult","Teenagers"))</f>
        <v>Adult</v>
      </c>
      <c r="G2907" s="2">
        <v>44808</v>
      </c>
      <c r="H2907" s="2" t="str">
        <f>TEXT(Table1[[#This Row],[Date]],"mmm")</f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  <c r="V2907"/>
    </row>
    <row r="2908" spans="1:22" x14ac:dyDescent="0.3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tr">
        <f>IF(Table1[[#This Row],[Age]]&gt;=50,"Senior",IF(Table1[[#This Row],[Age]]&gt;=30,"Adult","Teenagers"))</f>
        <v>Adult</v>
      </c>
      <c r="G2908" s="2">
        <v>44808</v>
      </c>
      <c r="H2908" s="2" t="str">
        <f>TEXT(Table1[[#This Row],[Date]],"mmm")</f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  <c r="V2908"/>
    </row>
    <row r="2909" spans="1:22" x14ac:dyDescent="0.3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tr">
        <f>IF(Table1[[#This Row],[Age]]&gt;=50,"Senior",IF(Table1[[#This Row],[Age]]&gt;=30,"Adult","Teenagers"))</f>
        <v>Adult</v>
      </c>
      <c r="G2909" s="2">
        <v>44808</v>
      </c>
      <c r="H2909" s="2" t="str">
        <f>TEXT(Table1[[#This Row],[Date]],"mmm")</f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  <c r="V2909"/>
    </row>
    <row r="2910" spans="1:22" x14ac:dyDescent="0.3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tr">
        <f>IF(Table1[[#This Row],[Age]]&gt;=50,"Senior",IF(Table1[[#This Row],[Age]]&gt;=30,"Adult","Teenagers"))</f>
        <v>Teenagers</v>
      </c>
      <c r="G2910" s="2">
        <v>44808</v>
      </c>
      <c r="H2910" s="2" t="str">
        <f>TEXT(Table1[[#This Row],[Date]],"mmm")</f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  <c r="V2910"/>
    </row>
    <row r="2911" spans="1:22" x14ac:dyDescent="0.3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tr">
        <f>IF(Table1[[#This Row],[Age]]&gt;=50,"Senior",IF(Table1[[#This Row],[Age]]&gt;=30,"Adult","Teenagers"))</f>
        <v>Adult</v>
      </c>
      <c r="G2911" s="2">
        <v>44808</v>
      </c>
      <c r="H2911" s="2" t="str">
        <f>TEXT(Table1[[#This Row],[Date]],"mmm")</f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  <c r="V2911"/>
    </row>
    <row r="2912" spans="1:22" x14ac:dyDescent="0.3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tr">
        <f>IF(Table1[[#This Row],[Age]]&gt;=50,"Senior",IF(Table1[[#This Row],[Age]]&gt;=30,"Adult","Teenagers"))</f>
        <v>Adult</v>
      </c>
      <c r="G2912" s="2">
        <v>44808</v>
      </c>
      <c r="H2912" s="2" t="str">
        <f>TEXT(Table1[[#This Row],[Date]],"mmm")</f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  <c r="V2912"/>
    </row>
    <row r="2913" spans="1:22" x14ac:dyDescent="0.3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tr">
        <f>IF(Table1[[#This Row],[Age]]&gt;=50,"Senior",IF(Table1[[#This Row],[Age]]&gt;=30,"Adult","Teenagers"))</f>
        <v>Adult</v>
      </c>
      <c r="G2913" s="2">
        <v>44808</v>
      </c>
      <c r="H2913" s="2" t="str">
        <f>TEXT(Table1[[#This Row],[Date]],"mmm")</f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  <c r="V2913"/>
    </row>
    <row r="2914" spans="1:22" x14ac:dyDescent="0.3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tr">
        <f>IF(Table1[[#This Row],[Age]]&gt;=50,"Senior",IF(Table1[[#This Row],[Age]]&gt;=30,"Adult","Teenagers"))</f>
        <v>Teenagers</v>
      </c>
      <c r="G2914" s="2">
        <v>44808</v>
      </c>
      <c r="H2914" s="2" t="str">
        <f>TEXT(Table1[[#This Row],[Date]],"mmm")</f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  <c r="V2914"/>
    </row>
    <row r="2915" spans="1:22" x14ac:dyDescent="0.3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tr">
        <f>IF(Table1[[#This Row],[Age]]&gt;=50,"Senior",IF(Table1[[#This Row],[Age]]&gt;=30,"Adult","Teenagers"))</f>
        <v>Teenagers</v>
      </c>
      <c r="G2915" s="2">
        <v>44808</v>
      </c>
      <c r="H2915" s="2" t="str">
        <f>TEXT(Table1[[#This Row],[Date]],"mmm")</f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  <c r="V2915"/>
    </row>
    <row r="2916" spans="1:22" x14ac:dyDescent="0.3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tr">
        <f>IF(Table1[[#This Row],[Age]]&gt;=50,"Senior",IF(Table1[[#This Row],[Age]]&gt;=30,"Adult","Teenagers"))</f>
        <v>Adult</v>
      </c>
      <c r="G2916" s="2">
        <v>44808</v>
      </c>
      <c r="H2916" s="2" t="str">
        <f>TEXT(Table1[[#This Row],[Date]],"mmm")</f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  <c r="V2916"/>
    </row>
    <row r="2917" spans="1:22" x14ac:dyDescent="0.3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tr">
        <f>IF(Table1[[#This Row],[Age]]&gt;=50,"Senior",IF(Table1[[#This Row],[Age]]&gt;=30,"Adult","Teenagers"))</f>
        <v>Teenagers</v>
      </c>
      <c r="G2917" s="2">
        <v>44808</v>
      </c>
      <c r="H2917" s="2" t="str">
        <f>TEXT(Table1[[#This Row],[Date]],"mmm")</f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  <c r="V2917"/>
    </row>
    <row r="2918" spans="1:22" x14ac:dyDescent="0.3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tr">
        <f>IF(Table1[[#This Row],[Age]]&gt;=50,"Senior",IF(Table1[[#This Row],[Age]]&gt;=30,"Adult","Teenagers"))</f>
        <v>Teenagers</v>
      </c>
      <c r="G2918" s="2">
        <v>44808</v>
      </c>
      <c r="H2918" s="2" t="str">
        <f>TEXT(Table1[[#This Row],[Date]],"mmm")</f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  <c r="V2918"/>
    </row>
    <row r="2919" spans="1:22" x14ac:dyDescent="0.3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tr">
        <f>IF(Table1[[#This Row],[Age]]&gt;=50,"Senior",IF(Table1[[#This Row],[Age]]&gt;=30,"Adult","Teenagers"))</f>
        <v>Adult</v>
      </c>
      <c r="G2919" s="2">
        <v>44808</v>
      </c>
      <c r="H2919" s="2" t="str">
        <f>TEXT(Table1[[#This Row],[Date]],"mmm")</f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  <c r="V2919"/>
    </row>
    <row r="2920" spans="1:22" x14ac:dyDescent="0.3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tr">
        <f>IF(Table1[[#This Row],[Age]]&gt;=50,"Senior",IF(Table1[[#This Row],[Age]]&gt;=30,"Adult","Teenagers"))</f>
        <v>Senior</v>
      </c>
      <c r="G2920" s="2">
        <v>44808</v>
      </c>
      <c r="H2920" s="2" t="str">
        <f>TEXT(Table1[[#This Row],[Date]],"mmm")</f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  <c r="V2920"/>
    </row>
    <row r="2921" spans="1:22" x14ac:dyDescent="0.3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tr">
        <f>IF(Table1[[#This Row],[Age]]&gt;=50,"Senior",IF(Table1[[#This Row],[Age]]&gt;=30,"Adult","Teenagers"))</f>
        <v>Adult</v>
      </c>
      <c r="G2921" s="2">
        <v>44808</v>
      </c>
      <c r="H2921" s="2" t="str">
        <f>TEXT(Table1[[#This Row],[Date]],"mmm")</f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  <c r="V2921"/>
    </row>
    <row r="2922" spans="1:22" x14ac:dyDescent="0.3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tr">
        <f>IF(Table1[[#This Row],[Age]]&gt;=50,"Senior",IF(Table1[[#This Row],[Age]]&gt;=30,"Adult","Teenagers"))</f>
        <v>Adult</v>
      </c>
      <c r="G2922" s="2">
        <v>44808</v>
      </c>
      <c r="H2922" s="2" t="str">
        <f>TEXT(Table1[[#This Row],[Date]],"mmm")</f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  <c r="V2922"/>
    </row>
    <row r="2923" spans="1:22" x14ac:dyDescent="0.3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tr">
        <f>IF(Table1[[#This Row],[Age]]&gt;=50,"Senior",IF(Table1[[#This Row],[Age]]&gt;=30,"Adult","Teenagers"))</f>
        <v>Adult</v>
      </c>
      <c r="G2923" s="2">
        <v>44808</v>
      </c>
      <c r="H2923" s="2" t="str">
        <f>TEXT(Table1[[#This Row],[Date]],"mmm")</f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  <c r="V2923"/>
    </row>
    <row r="2924" spans="1:22" x14ac:dyDescent="0.3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tr">
        <f>IF(Table1[[#This Row],[Age]]&gt;=50,"Senior",IF(Table1[[#This Row],[Age]]&gt;=30,"Adult","Teenagers"))</f>
        <v>Adult</v>
      </c>
      <c r="G2924" s="2">
        <v>44808</v>
      </c>
      <c r="H2924" s="2" t="str">
        <f>TEXT(Table1[[#This Row],[Date]],"mmm")</f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  <c r="V2924"/>
    </row>
    <row r="2925" spans="1:22" x14ac:dyDescent="0.3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tr">
        <f>IF(Table1[[#This Row],[Age]]&gt;=50,"Senior",IF(Table1[[#This Row],[Age]]&gt;=30,"Adult","Teenagers"))</f>
        <v>Teenagers</v>
      </c>
      <c r="G2925" s="2">
        <v>44808</v>
      </c>
      <c r="H2925" s="2" t="str">
        <f>TEXT(Table1[[#This Row],[Date]],"mmm")</f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  <c r="V2925"/>
    </row>
    <row r="2926" spans="1:22" x14ac:dyDescent="0.3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tr">
        <f>IF(Table1[[#This Row],[Age]]&gt;=50,"Senior",IF(Table1[[#This Row],[Age]]&gt;=30,"Adult","Teenagers"))</f>
        <v>Teenagers</v>
      </c>
      <c r="G2926" s="2">
        <v>44808</v>
      </c>
      <c r="H2926" s="2" t="str">
        <f>TEXT(Table1[[#This Row],[Date]],"mmm")</f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  <c r="V2926"/>
    </row>
    <row r="2927" spans="1:22" x14ac:dyDescent="0.3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tr">
        <f>IF(Table1[[#This Row],[Age]]&gt;=50,"Senior",IF(Table1[[#This Row],[Age]]&gt;=30,"Adult","Teenagers"))</f>
        <v>Teenagers</v>
      </c>
      <c r="G2927" s="2">
        <v>44808</v>
      </c>
      <c r="H2927" s="2" t="str">
        <f>TEXT(Table1[[#This Row],[Date]],"mmm")</f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  <c r="V2927"/>
    </row>
    <row r="2928" spans="1:22" x14ac:dyDescent="0.3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tr">
        <f>IF(Table1[[#This Row],[Age]]&gt;=50,"Senior",IF(Table1[[#This Row],[Age]]&gt;=30,"Adult","Teenagers"))</f>
        <v>Teenagers</v>
      </c>
      <c r="G2928" s="2">
        <v>44808</v>
      </c>
      <c r="H2928" s="2" t="str">
        <f>TEXT(Table1[[#This Row],[Date]],"mmm")</f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  <c r="V2928"/>
    </row>
    <row r="2929" spans="1:22" x14ac:dyDescent="0.3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tr">
        <f>IF(Table1[[#This Row],[Age]]&gt;=50,"Senior",IF(Table1[[#This Row],[Age]]&gt;=30,"Adult","Teenagers"))</f>
        <v>Teenagers</v>
      </c>
      <c r="G2929" s="2">
        <v>44808</v>
      </c>
      <c r="H2929" s="2" t="str">
        <f>TEXT(Table1[[#This Row],[Date]],"mmm")</f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  <c r="V2929"/>
    </row>
    <row r="2930" spans="1:22" x14ac:dyDescent="0.3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tr">
        <f>IF(Table1[[#This Row],[Age]]&gt;=50,"Senior",IF(Table1[[#This Row],[Age]]&gt;=30,"Adult","Teenagers"))</f>
        <v>Senior</v>
      </c>
      <c r="G2930" s="2">
        <v>44808</v>
      </c>
      <c r="H2930" s="2" t="str">
        <f>TEXT(Table1[[#This Row],[Date]],"mmm")</f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  <c r="V2930"/>
    </row>
    <row r="2931" spans="1:22" x14ac:dyDescent="0.3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tr">
        <f>IF(Table1[[#This Row],[Age]]&gt;=50,"Senior",IF(Table1[[#This Row],[Age]]&gt;=30,"Adult","Teenagers"))</f>
        <v>Teenagers</v>
      </c>
      <c r="G2931" s="2">
        <v>44808</v>
      </c>
      <c r="H2931" s="2" t="str">
        <f>TEXT(Table1[[#This Row],[Date]],"mmm")</f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  <c r="V2931"/>
    </row>
    <row r="2932" spans="1:22" x14ac:dyDescent="0.3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tr">
        <f>IF(Table1[[#This Row],[Age]]&gt;=50,"Senior",IF(Table1[[#This Row],[Age]]&gt;=30,"Adult","Teenagers"))</f>
        <v>Teenagers</v>
      </c>
      <c r="G2932" s="2">
        <v>44808</v>
      </c>
      <c r="H2932" s="2" t="str">
        <f>TEXT(Table1[[#This Row],[Date]],"mmm")</f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  <c r="V2932"/>
    </row>
    <row r="2933" spans="1:22" x14ac:dyDescent="0.3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tr">
        <f>IF(Table1[[#This Row],[Age]]&gt;=50,"Senior",IF(Table1[[#This Row],[Age]]&gt;=30,"Adult","Teenagers"))</f>
        <v>Teenagers</v>
      </c>
      <c r="G2933" s="2">
        <v>44808</v>
      </c>
      <c r="H2933" s="2" t="str">
        <f>TEXT(Table1[[#This Row],[Date]],"mmm")</f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  <c r="V2933"/>
    </row>
    <row r="2934" spans="1:22" x14ac:dyDescent="0.3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tr">
        <f>IF(Table1[[#This Row],[Age]]&gt;=50,"Senior",IF(Table1[[#This Row],[Age]]&gt;=30,"Adult","Teenagers"))</f>
        <v>Teenagers</v>
      </c>
      <c r="G2934" s="2">
        <v>44808</v>
      </c>
      <c r="H2934" s="2" t="str">
        <f>TEXT(Table1[[#This Row],[Date]],"mmm")</f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  <c r="V2934"/>
    </row>
    <row r="2935" spans="1:22" x14ac:dyDescent="0.3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tr">
        <f>IF(Table1[[#This Row],[Age]]&gt;=50,"Senior",IF(Table1[[#This Row],[Age]]&gt;=30,"Adult","Teenagers"))</f>
        <v>Adult</v>
      </c>
      <c r="G2935" s="2">
        <v>44808</v>
      </c>
      <c r="H2935" s="2" t="str">
        <f>TEXT(Table1[[#This Row],[Date]],"mmm")</f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  <c r="V2935"/>
    </row>
    <row r="2936" spans="1:22" x14ac:dyDescent="0.3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tr">
        <f>IF(Table1[[#This Row],[Age]]&gt;=50,"Senior",IF(Table1[[#This Row],[Age]]&gt;=30,"Adult","Teenagers"))</f>
        <v>Adult</v>
      </c>
      <c r="G2936" s="2">
        <v>44808</v>
      </c>
      <c r="H2936" s="2" t="str">
        <f>TEXT(Table1[[#This Row],[Date]],"mmm")</f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  <c r="V2936"/>
    </row>
    <row r="2937" spans="1:22" x14ac:dyDescent="0.3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tr">
        <f>IF(Table1[[#This Row],[Age]]&gt;=50,"Senior",IF(Table1[[#This Row],[Age]]&gt;=30,"Adult","Teenagers"))</f>
        <v>Senior</v>
      </c>
      <c r="G2937" s="2">
        <v>44808</v>
      </c>
      <c r="H2937" s="2" t="str">
        <f>TEXT(Table1[[#This Row],[Date]],"mmm")</f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  <c r="V2937"/>
    </row>
    <row r="2938" spans="1:22" x14ac:dyDescent="0.3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tr">
        <f>IF(Table1[[#This Row],[Age]]&gt;=50,"Senior",IF(Table1[[#This Row],[Age]]&gt;=30,"Adult","Teenagers"))</f>
        <v>Teenagers</v>
      </c>
      <c r="G2938" s="2">
        <v>44808</v>
      </c>
      <c r="H2938" s="2" t="str">
        <f>TEXT(Table1[[#This Row],[Date]],"mmm")</f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  <c r="V2938"/>
    </row>
    <row r="2939" spans="1:22" x14ac:dyDescent="0.3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tr">
        <f>IF(Table1[[#This Row],[Age]]&gt;=50,"Senior",IF(Table1[[#This Row],[Age]]&gt;=30,"Adult","Teenagers"))</f>
        <v>Teenagers</v>
      </c>
      <c r="G2939" s="2">
        <v>44808</v>
      </c>
      <c r="H2939" s="2" t="str">
        <f>TEXT(Table1[[#This Row],[Date]],"mmm")</f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  <c r="V2939"/>
    </row>
    <row r="2940" spans="1:22" x14ac:dyDescent="0.3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tr">
        <f>IF(Table1[[#This Row],[Age]]&gt;=50,"Senior",IF(Table1[[#This Row],[Age]]&gt;=30,"Adult","Teenagers"))</f>
        <v>Teenagers</v>
      </c>
      <c r="G2940" s="2">
        <v>44808</v>
      </c>
      <c r="H2940" s="2" t="str">
        <f>TEXT(Table1[[#This Row],[Date]],"mmm")</f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  <c r="V2940"/>
    </row>
    <row r="2941" spans="1:22" x14ac:dyDescent="0.3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tr">
        <f>IF(Table1[[#This Row],[Age]]&gt;=50,"Senior",IF(Table1[[#This Row],[Age]]&gt;=30,"Adult","Teenagers"))</f>
        <v>Teenagers</v>
      </c>
      <c r="G2941" s="2">
        <v>44808</v>
      </c>
      <c r="H2941" s="2" t="str">
        <f>TEXT(Table1[[#This Row],[Date]],"mmm")</f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  <c r="V2941"/>
    </row>
    <row r="2942" spans="1:22" x14ac:dyDescent="0.3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tr">
        <f>IF(Table1[[#This Row],[Age]]&gt;=50,"Senior",IF(Table1[[#This Row],[Age]]&gt;=30,"Adult","Teenagers"))</f>
        <v>Senior</v>
      </c>
      <c r="G2942" s="2">
        <v>44808</v>
      </c>
      <c r="H2942" s="2" t="str">
        <f>TEXT(Table1[[#This Row],[Date]],"mmm")</f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  <c r="V2942"/>
    </row>
    <row r="2943" spans="1:22" x14ac:dyDescent="0.3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tr">
        <f>IF(Table1[[#This Row],[Age]]&gt;=50,"Senior",IF(Table1[[#This Row],[Age]]&gt;=30,"Adult","Teenagers"))</f>
        <v>Senior</v>
      </c>
      <c r="G2943" s="2">
        <v>44808</v>
      </c>
      <c r="H2943" s="2" t="str">
        <f>TEXT(Table1[[#This Row],[Date]],"mmm")</f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  <c r="V2943"/>
    </row>
    <row r="2944" spans="1:22" x14ac:dyDescent="0.3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tr">
        <f>IF(Table1[[#This Row],[Age]]&gt;=50,"Senior",IF(Table1[[#This Row],[Age]]&gt;=30,"Adult","Teenagers"))</f>
        <v>Teenagers</v>
      </c>
      <c r="G2944" s="2">
        <v>44808</v>
      </c>
      <c r="H2944" s="2" t="str">
        <f>TEXT(Table1[[#This Row],[Date]],"mmm")</f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  <c r="V2944"/>
    </row>
    <row r="2945" spans="1:22" x14ac:dyDescent="0.3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tr">
        <f>IF(Table1[[#This Row],[Age]]&gt;=50,"Senior",IF(Table1[[#This Row],[Age]]&gt;=30,"Adult","Teenagers"))</f>
        <v>Adult</v>
      </c>
      <c r="G2945" s="2">
        <v>44808</v>
      </c>
      <c r="H2945" s="2" t="str">
        <f>TEXT(Table1[[#This Row],[Date]],"mmm")</f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  <c r="V2945"/>
    </row>
    <row r="2946" spans="1:22" x14ac:dyDescent="0.3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tr">
        <f>IF(Table1[[#This Row],[Age]]&gt;=50,"Senior",IF(Table1[[#This Row],[Age]]&gt;=30,"Adult","Teenagers"))</f>
        <v>Teenagers</v>
      </c>
      <c r="G2946" s="2">
        <v>44808</v>
      </c>
      <c r="H2946" s="2" t="str">
        <f>TEXT(Table1[[#This Row],[Date]]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  <c r="V2946"/>
    </row>
    <row r="2947" spans="1:22" x14ac:dyDescent="0.3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tr">
        <f>IF(Table1[[#This Row],[Age]]&gt;=50,"Senior",IF(Table1[[#This Row],[Age]]&gt;=30,"Adult","Teenagers"))</f>
        <v>Teenagers</v>
      </c>
      <c r="G2947" s="2">
        <v>44808</v>
      </c>
      <c r="H2947" s="2" t="str">
        <f>TEXT(Table1[[#This Row],[Date]],"mmm")</f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  <c r="V2947"/>
    </row>
    <row r="2948" spans="1:22" x14ac:dyDescent="0.3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tr">
        <f>IF(Table1[[#This Row],[Age]]&gt;=50,"Senior",IF(Table1[[#This Row],[Age]]&gt;=30,"Adult","Teenagers"))</f>
        <v>Adult</v>
      </c>
      <c r="G2948" s="2">
        <v>44808</v>
      </c>
      <c r="H2948" s="2" t="str">
        <f>TEXT(Table1[[#This Row],[Date]],"mmm")</f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  <c r="V2948"/>
    </row>
    <row r="2949" spans="1:22" x14ac:dyDescent="0.3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tr">
        <f>IF(Table1[[#This Row],[Age]]&gt;=50,"Senior",IF(Table1[[#This Row],[Age]]&gt;=30,"Adult","Teenagers"))</f>
        <v>Teenagers</v>
      </c>
      <c r="G2949" s="2">
        <v>44808</v>
      </c>
      <c r="H2949" s="2" t="str">
        <f>TEXT(Table1[[#This Row],[Date]],"mmm")</f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  <c r="V2949"/>
    </row>
    <row r="2950" spans="1:22" x14ac:dyDescent="0.3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tr">
        <f>IF(Table1[[#This Row],[Age]]&gt;=50,"Senior",IF(Table1[[#This Row],[Age]]&gt;=30,"Adult","Teenagers"))</f>
        <v>Teenagers</v>
      </c>
      <c r="G2950" s="2">
        <v>44808</v>
      </c>
      <c r="H2950" s="2" t="str">
        <f>TEXT(Table1[[#This Row],[Date]],"mmm")</f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  <c r="V2950"/>
    </row>
    <row r="2951" spans="1:22" x14ac:dyDescent="0.3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tr">
        <f>IF(Table1[[#This Row],[Age]]&gt;=50,"Senior",IF(Table1[[#This Row],[Age]]&gt;=30,"Adult","Teenagers"))</f>
        <v>Adult</v>
      </c>
      <c r="G2951" s="2">
        <v>44808</v>
      </c>
      <c r="H2951" s="2" t="str">
        <f>TEXT(Table1[[#This Row],[Date]],"mmm")</f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  <c r="V2951"/>
    </row>
    <row r="2952" spans="1:22" x14ac:dyDescent="0.3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tr">
        <f>IF(Table1[[#This Row],[Age]]&gt;=50,"Senior",IF(Table1[[#This Row],[Age]]&gt;=30,"Adult","Teenagers"))</f>
        <v>Teenagers</v>
      </c>
      <c r="G2952" s="2">
        <v>44808</v>
      </c>
      <c r="H2952" s="2" t="str">
        <f>TEXT(Table1[[#This Row],[Date]],"mmm")</f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  <c r="V2952"/>
    </row>
    <row r="2953" spans="1:22" x14ac:dyDescent="0.3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tr">
        <f>IF(Table1[[#This Row],[Age]]&gt;=50,"Senior",IF(Table1[[#This Row],[Age]]&gt;=30,"Adult","Teenagers"))</f>
        <v>Adult</v>
      </c>
      <c r="G2953" s="2">
        <v>44808</v>
      </c>
      <c r="H2953" s="2" t="str">
        <f>TEXT(Table1[[#This Row],[Date]],"mmm")</f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  <c r="V2953"/>
    </row>
    <row r="2954" spans="1:22" x14ac:dyDescent="0.3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tr">
        <f>IF(Table1[[#This Row],[Age]]&gt;=50,"Senior",IF(Table1[[#This Row],[Age]]&gt;=30,"Adult","Teenagers"))</f>
        <v>Adult</v>
      </c>
      <c r="G2954" s="2">
        <v>44808</v>
      </c>
      <c r="H2954" s="2" t="str">
        <f>TEXT(Table1[[#This Row],[Date]],"mmm")</f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  <c r="V2954"/>
    </row>
    <row r="2955" spans="1:22" x14ac:dyDescent="0.3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tr">
        <f>IF(Table1[[#This Row],[Age]]&gt;=50,"Senior",IF(Table1[[#This Row],[Age]]&gt;=30,"Adult","Teenagers"))</f>
        <v>Teenagers</v>
      </c>
      <c r="G2955" s="2">
        <v>44808</v>
      </c>
      <c r="H2955" s="2" t="str">
        <f>TEXT(Table1[[#This Row],[Date]],"mmm")</f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  <c r="V2955"/>
    </row>
    <row r="2956" spans="1:22" x14ac:dyDescent="0.3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tr">
        <f>IF(Table1[[#This Row],[Age]]&gt;=50,"Senior",IF(Table1[[#This Row],[Age]]&gt;=30,"Adult","Teenagers"))</f>
        <v>Adult</v>
      </c>
      <c r="G2956" s="2">
        <v>44808</v>
      </c>
      <c r="H2956" s="2" t="str">
        <f>TEXT(Table1[[#This Row],[Date]],"mmm")</f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  <c r="V2956"/>
    </row>
    <row r="2957" spans="1:22" x14ac:dyDescent="0.3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tr">
        <f>IF(Table1[[#This Row],[Age]]&gt;=50,"Senior",IF(Table1[[#This Row],[Age]]&gt;=30,"Adult","Teenagers"))</f>
        <v>Senior</v>
      </c>
      <c r="G2957" s="2">
        <v>44808</v>
      </c>
      <c r="H2957" s="2" t="str">
        <f>TEXT(Table1[[#This Row],[Date]],"mmm")</f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  <c r="V2957"/>
    </row>
    <row r="2958" spans="1:22" x14ac:dyDescent="0.3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tr">
        <f>IF(Table1[[#This Row],[Age]]&gt;=50,"Senior",IF(Table1[[#This Row],[Age]]&gt;=30,"Adult","Teenagers"))</f>
        <v>Senior</v>
      </c>
      <c r="G2958" s="2">
        <v>44808</v>
      </c>
      <c r="H2958" s="2" t="str">
        <f>TEXT(Table1[[#This Row],[Date]],"mmm")</f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  <c r="V2958"/>
    </row>
    <row r="2959" spans="1:22" x14ac:dyDescent="0.3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tr">
        <f>IF(Table1[[#This Row],[Age]]&gt;=50,"Senior",IF(Table1[[#This Row],[Age]]&gt;=30,"Adult","Teenagers"))</f>
        <v>Adult</v>
      </c>
      <c r="G2959" s="2">
        <v>44808</v>
      </c>
      <c r="H2959" s="2" t="str">
        <f>TEXT(Table1[[#This Row],[Date]],"mmm")</f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  <c r="V2959"/>
    </row>
    <row r="2960" spans="1:22" x14ac:dyDescent="0.3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tr">
        <f>IF(Table1[[#This Row],[Age]]&gt;=50,"Senior",IF(Table1[[#This Row],[Age]]&gt;=30,"Adult","Teenagers"))</f>
        <v>Senior</v>
      </c>
      <c r="G2960" s="2">
        <v>44808</v>
      </c>
      <c r="H2960" s="2" t="str">
        <f>TEXT(Table1[[#This Row],[Date]],"mmm")</f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  <c r="V2960"/>
    </row>
    <row r="2961" spans="1:22" x14ac:dyDescent="0.3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tr">
        <f>IF(Table1[[#This Row],[Age]]&gt;=50,"Senior",IF(Table1[[#This Row],[Age]]&gt;=30,"Adult","Teenagers"))</f>
        <v>Adult</v>
      </c>
      <c r="G2961" s="2">
        <v>44808</v>
      </c>
      <c r="H2961" s="2" t="str">
        <f>TEXT(Table1[[#This Row],[Date]],"mmm")</f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  <c r="V2961"/>
    </row>
    <row r="2962" spans="1:22" x14ac:dyDescent="0.3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tr">
        <f>IF(Table1[[#This Row],[Age]]&gt;=50,"Senior",IF(Table1[[#This Row],[Age]]&gt;=30,"Adult","Teenagers"))</f>
        <v>Adult</v>
      </c>
      <c r="G2962" s="2">
        <v>44808</v>
      </c>
      <c r="H2962" s="2" t="str">
        <f>TEXT(Table1[[#This Row],[Date]],"mmm")</f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  <c r="V2962"/>
    </row>
    <row r="2963" spans="1:22" x14ac:dyDescent="0.3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tr">
        <f>IF(Table1[[#This Row],[Age]]&gt;=50,"Senior",IF(Table1[[#This Row],[Age]]&gt;=30,"Adult","Teenagers"))</f>
        <v>Adult</v>
      </c>
      <c r="G2963" s="2">
        <v>44808</v>
      </c>
      <c r="H2963" s="2" t="str">
        <f>TEXT(Table1[[#This Row],[Date]],"mmm")</f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  <c r="V2963"/>
    </row>
    <row r="2964" spans="1:22" x14ac:dyDescent="0.3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tr">
        <f>IF(Table1[[#This Row],[Age]]&gt;=50,"Senior",IF(Table1[[#This Row],[Age]]&gt;=30,"Adult","Teenagers"))</f>
        <v>Adult</v>
      </c>
      <c r="G2964" s="2">
        <v>44808</v>
      </c>
      <c r="H2964" s="2" t="str">
        <f>TEXT(Table1[[#This Row],[Date]],"mmm")</f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  <c r="V2964"/>
    </row>
    <row r="2965" spans="1:22" x14ac:dyDescent="0.3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tr">
        <f>IF(Table1[[#This Row],[Age]]&gt;=50,"Senior",IF(Table1[[#This Row],[Age]]&gt;=30,"Adult","Teenagers"))</f>
        <v>Teenagers</v>
      </c>
      <c r="G2965" s="2">
        <v>44808</v>
      </c>
      <c r="H2965" s="2" t="str">
        <f>TEXT(Table1[[#This Row],[Date]],"mmm")</f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  <c r="V2965"/>
    </row>
    <row r="2966" spans="1:22" x14ac:dyDescent="0.3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tr">
        <f>IF(Table1[[#This Row],[Age]]&gt;=50,"Senior",IF(Table1[[#This Row],[Age]]&gt;=30,"Adult","Teenagers"))</f>
        <v>Adult</v>
      </c>
      <c r="G2966" s="2">
        <v>44808</v>
      </c>
      <c r="H2966" s="2" t="str">
        <f>TEXT(Table1[[#This Row],[Date]],"mmm")</f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  <c r="V2966"/>
    </row>
    <row r="2967" spans="1:22" x14ac:dyDescent="0.3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tr">
        <f>IF(Table1[[#This Row],[Age]]&gt;=50,"Senior",IF(Table1[[#This Row],[Age]]&gt;=30,"Adult","Teenagers"))</f>
        <v>Adult</v>
      </c>
      <c r="G2967" s="2">
        <v>44808</v>
      </c>
      <c r="H2967" s="2" t="str">
        <f>TEXT(Table1[[#This Row],[Date]],"mmm")</f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  <c r="V2967"/>
    </row>
    <row r="2968" spans="1:22" x14ac:dyDescent="0.3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tr">
        <f>IF(Table1[[#This Row],[Age]]&gt;=50,"Senior",IF(Table1[[#This Row],[Age]]&gt;=30,"Adult","Teenagers"))</f>
        <v>Senior</v>
      </c>
      <c r="G2968" s="2">
        <v>44808</v>
      </c>
      <c r="H2968" s="2" t="str">
        <f>TEXT(Table1[[#This Row],[Date]],"mmm")</f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  <c r="V2968"/>
    </row>
    <row r="2969" spans="1:22" x14ac:dyDescent="0.3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tr">
        <f>IF(Table1[[#This Row],[Age]]&gt;=50,"Senior",IF(Table1[[#This Row],[Age]]&gt;=30,"Adult","Teenagers"))</f>
        <v>Adult</v>
      </c>
      <c r="G2969" s="2">
        <v>44808</v>
      </c>
      <c r="H2969" s="2" t="str">
        <f>TEXT(Table1[[#This Row],[Date]],"mmm")</f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  <c r="V2969"/>
    </row>
    <row r="2970" spans="1:22" x14ac:dyDescent="0.3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tr">
        <f>IF(Table1[[#This Row],[Age]]&gt;=50,"Senior",IF(Table1[[#This Row],[Age]]&gt;=30,"Adult","Teenagers"))</f>
        <v>Teenagers</v>
      </c>
      <c r="G2970" s="2">
        <v>44808</v>
      </c>
      <c r="H2970" s="2" t="str">
        <f>TEXT(Table1[[#This Row],[Date]],"mmm")</f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  <c r="V2970"/>
    </row>
    <row r="2971" spans="1:22" x14ac:dyDescent="0.3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tr">
        <f>IF(Table1[[#This Row],[Age]]&gt;=50,"Senior",IF(Table1[[#This Row],[Age]]&gt;=30,"Adult","Teenagers"))</f>
        <v>Teenagers</v>
      </c>
      <c r="G2971" s="2">
        <v>44808</v>
      </c>
      <c r="H2971" s="2" t="str">
        <f>TEXT(Table1[[#This Row],[Date]],"mmm")</f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  <c r="V2971"/>
    </row>
    <row r="2972" spans="1:22" x14ac:dyDescent="0.3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tr">
        <f>IF(Table1[[#This Row],[Age]]&gt;=50,"Senior",IF(Table1[[#This Row],[Age]]&gt;=30,"Adult","Teenagers"))</f>
        <v>Adult</v>
      </c>
      <c r="G2972" s="2">
        <v>44808</v>
      </c>
      <c r="H2972" s="2" t="str">
        <f>TEXT(Table1[[#This Row],[Date]],"mmm")</f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  <c r="V2972"/>
    </row>
    <row r="2973" spans="1:22" x14ac:dyDescent="0.3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tr">
        <f>IF(Table1[[#This Row],[Age]]&gt;=50,"Senior",IF(Table1[[#This Row],[Age]]&gt;=30,"Adult","Teenagers"))</f>
        <v>Adult</v>
      </c>
      <c r="G2973" s="2">
        <v>44808</v>
      </c>
      <c r="H2973" s="2" t="str">
        <f>TEXT(Table1[[#This Row],[Date]],"mmm")</f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  <c r="V2973"/>
    </row>
    <row r="2974" spans="1:22" x14ac:dyDescent="0.3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tr">
        <f>IF(Table1[[#This Row],[Age]]&gt;=50,"Senior",IF(Table1[[#This Row],[Age]]&gt;=30,"Adult","Teenagers"))</f>
        <v>Teenagers</v>
      </c>
      <c r="G2974" s="2">
        <v>44808</v>
      </c>
      <c r="H2974" s="2" t="str">
        <f>TEXT(Table1[[#This Row],[Date]],"mmm")</f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  <c r="V2974"/>
    </row>
    <row r="2975" spans="1:22" x14ac:dyDescent="0.3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tr">
        <f>IF(Table1[[#This Row],[Age]]&gt;=50,"Senior",IF(Table1[[#This Row],[Age]]&gt;=30,"Adult","Teenagers"))</f>
        <v>Adult</v>
      </c>
      <c r="G2975" s="2">
        <v>44808</v>
      </c>
      <c r="H2975" s="2" t="str">
        <f>TEXT(Table1[[#This Row],[Date]],"mmm")</f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  <c r="V2975"/>
    </row>
    <row r="2976" spans="1:22" x14ac:dyDescent="0.3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tr">
        <f>IF(Table1[[#This Row],[Age]]&gt;=50,"Senior",IF(Table1[[#This Row],[Age]]&gt;=30,"Adult","Teenagers"))</f>
        <v>Teenagers</v>
      </c>
      <c r="G2976" s="2">
        <v>44808</v>
      </c>
      <c r="H2976" s="2" t="str">
        <f>TEXT(Table1[[#This Row],[Date]],"mmm")</f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  <c r="V2976"/>
    </row>
    <row r="2977" spans="1:22" x14ac:dyDescent="0.3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tr">
        <f>IF(Table1[[#This Row],[Age]]&gt;=50,"Senior",IF(Table1[[#This Row],[Age]]&gt;=30,"Adult","Teenagers"))</f>
        <v>Adult</v>
      </c>
      <c r="G2977" s="2">
        <v>44808</v>
      </c>
      <c r="H2977" s="2" t="str">
        <f>TEXT(Table1[[#This Row],[Date]],"mmm")</f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  <c r="V2977"/>
    </row>
    <row r="2978" spans="1:22" x14ac:dyDescent="0.3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tr">
        <f>IF(Table1[[#This Row],[Age]]&gt;=50,"Senior",IF(Table1[[#This Row],[Age]]&gt;=30,"Adult","Teenagers"))</f>
        <v>Teenagers</v>
      </c>
      <c r="G2978" s="2">
        <v>44808</v>
      </c>
      <c r="H2978" s="2" t="str">
        <f>TEXT(Table1[[#This Row],[Date]],"mmm")</f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  <c r="V2978"/>
    </row>
    <row r="2979" spans="1:22" x14ac:dyDescent="0.3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tr">
        <f>IF(Table1[[#This Row],[Age]]&gt;=50,"Senior",IF(Table1[[#This Row],[Age]]&gt;=30,"Adult","Teenagers"))</f>
        <v>Adult</v>
      </c>
      <c r="G2979" s="2">
        <v>44808</v>
      </c>
      <c r="H2979" s="2" t="str">
        <f>TEXT(Table1[[#This Row],[Date]],"mmm")</f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  <c r="V2979"/>
    </row>
    <row r="2980" spans="1:22" x14ac:dyDescent="0.3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tr">
        <f>IF(Table1[[#This Row],[Age]]&gt;=50,"Senior",IF(Table1[[#This Row],[Age]]&gt;=30,"Adult","Teenagers"))</f>
        <v>Teenagers</v>
      </c>
      <c r="G2980" s="2">
        <v>44808</v>
      </c>
      <c r="H2980" s="2" t="str">
        <f>TEXT(Table1[[#This Row],[Date]],"mmm")</f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  <c r="V2980"/>
    </row>
    <row r="2981" spans="1:22" x14ac:dyDescent="0.3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tr">
        <f>IF(Table1[[#This Row],[Age]]&gt;=50,"Senior",IF(Table1[[#This Row],[Age]]&gt;=30,"Adult","Teenagers"))</f>
        <v>Adult</v>
      </c>
      <c r="G2981" s="2">
        <v>44808</v>
      </c>
      <c r="H2981" s="2" t="str">
        <f>TEXT(Table1[[#This Row],[Date]],"mmm")</f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  <c r="V2981"/>
    </row>
    <row r="2982" spans="1:22" x14ac:dyDescent="0.3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tr">
        <f>IF(Table1[[#This Row],[Age]]&gt;=50,"Senior",IF(Table1[[#This Row],[Age]]&gt;=30,"Adult","Teenagers"))</f>
        <v>Teenagers</v>
      </c>
      <c r="G2982" s="2">
        <v>44808</v>
      </c>
      <c r="H2982" s="2" t="str">
        <f>TEXT(Table1[[#This Row],[Date]],"mmm")</f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  <c r="V2982"/>
    </row>
    <row r="2983" spans="1:22" x14ac:dyDescent="0.3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tr">
        <f>IF(Table1[[#This Row],[Age]]&gt;=50,"Senior",IF(Table1[[#This Row],[Age]]&gt;=30,"Adult","Teenagers"))</f>
        <v>Teenagers</v>
      </c>
      <c r="G2983" s="2">
        <v>44808</v>
      </c>
      <c r="H2983" s="2" t="str">
        <f>TEXT(Table1[[#This Row],[Date]],"mmm")</f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  <c r="V2983"/>
    </row>
    <row r="2984" spans="1:22" x14ac:dyDescent="0.3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tr">
        <f>IF(Table1[[#This Row],[Age]]&gt;=50,"Senior",IF(Table1[[#This Row],[Age]]&gt;=30,"Adult","Teenagers"))</f>
        <v>Adult</v>
      </c>
      <c r="G2984" s="2">
        <v>44808</v>
      </c>
      <c r="H2984" s="2" t="str">
        <f>TEXT(Table1[[#This Row],[Date]],"mmm")</f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  <c r="V2984"/>
    </row>
    <row r="2985" spans="1:22" x14ac:dyDescent="0.3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tr">
        <f>IF(Table1[[#This Row],[Age]]&gt;=50,"Senior",IF(Table1[[#This Row],[Age]]&gt;=30,"Adult","Teenagers"))</f>
        <v>Adult</v>
      </c>
      <c r="G2985" s="2">
        <v>44808</v>
      </c>
      <c r="H2985" s="2" t="str">
        <f>TEXT(Table1[[#This Row],[Date]],"mmm")</f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  <c r="V2985"/>
    </row>
    <row r="2986" spans="1:22" x14ac:dyDescent="0.3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tr">
        <f>IF(Table1[[#This Row],[Age]]&gt;=50,"Senior",IF(Table1[[#This Row],[Age]]&gt;=30,"Adult","Teenagers"))</f>
        <v>Adult</v>
      </c>
      <c r="G2986" s="2">
        <v>44808</v>
      </c>
      <c r="H2986" s="2" t="str">
        <f>TEXT(Table1[[#This Row],[Date]],"mmm")</f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  <c r="V2986"/>
    </row>
    <row r="2987" spans="1:22" x14ac:dyDescent="0.3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tr">
        <f>IF(Table1[[#This Row],[Age]]&gt;=50,"Senior",IF(Table1[[#This Row],[Age]]&gt;=30,"Adult","Teenagers"))</f>
        <v>Teenagers</v>
      </c>
      <c r="G2987" s="2">
        <v>44808</v>
      </c>
      <c r="H2987" s="2" t="str">
        <f>TEXT(Table1[[#This Row],[Date]],"mmm")</f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  <c r="V2987"/>
    </row>
    <row r="2988" spans="1:22" x14ac:dyDescent="0.3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tr">
        <f>IF(Table1[[#This Row],[Age]]&gt;=50,"Senior",IF(Table1[[#This Row],[Age]]&gt;=30,"Adult","Teenagers"))</f>
        <v>Adult</v>
      </c>
      <c r="G2988" s="2">
        <v>44808</v>
      </c>
      <c r="H2988" s="2" t="str">
        <f>TEXT(Table1[[#This Row],[Date]],"mmm")</f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  <c r="V2988"/>
    </row>
    <row r="2989" spans="1:22" x14ac:dyDescent="0.3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tr">
        <f>IF(Table1[[#This Row],[Age]]&gt;=50,"Senior",IF(Table1[[#This Row],[Age]]&gt;=30,"Adult","Teenagers"))</f>
        <v>Teenagers</v>
      </c>
      <c r="G2989" s="2">
        <v>44808</v>
      </c>
      <c r="H2989" s="2" t="str">
        <f>TEXT(Table1[[#This Row],[Date]],"mmm")</f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  <c r="V2989"/>
    </row>
    <row r="2990" spans="1:22" x14ac:dyDescent="0.3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tr">
        <f>IF(Table1[[#This Row],[Age]]&gt;=50,"Senior",IF(Table1[[#This Row],[Age]]&gt;=30,"Adult","Teenagers"))</f>
        <v>Teenagers</v>
      </c>
      <c r="G2990" s="2">
        <v>44808</v>
      </c>
      <c r="H2990" s="2" t="str">
        <f>TEXT(Table1[[#This Row],[Date]],"mmm")</f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  <c r="V2990"/>
    </row>
    <row r="2991" spans="1:22" x14ac:dyDescent="0.3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tr">
        <f>IF(Table1[[#This Row],[Age]]&gt;=50,"Senior",IF(Table1[[#This Row],[Age]]&gt;=30,"Adult","Teenagers"))</f>
        <v>Adult</v>
      </c>
      <c r="G2991" s="2">
        <v>44808</v>
      </c>
      <c r="H2991" s="2" t="str">
        <f>TEXT(Table1[[#This Row],[Date]],"mmm")</f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  <c r="V2991"/>
    </row>
    <row r="2992" spans="1:22" x14ac:dyDescent="0.3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tr">
        <f>IF(Table1[[#This Row],[Age]]&gt;=50,"Senior",IF(Table1[[#This Row],[Age]]&gt;=30,"Adult","Teenagers"))</f>
        <v>Senior</v>
      </c>
      <c r="G2992" s="2">
        <v>44808</v>
      </c>
      <c r="H2992" s="2" t="str">
        <f>TEXT(Table1[[#This Row],[Date]],"mmm")</f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  <c r="V2992"/>
    </row>
    <row r="2993" spans="1:22" x14ac:dyDescent="0.3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tr">
        <f>IF(Table1[[#This Row],[Age]]&gt;=50,"Senior",IF(Table1[[#This Row],[Age]]&gt;=30,"Adult","Teenagers"))</f>
        <v>Adult</v>
      </c>
      <c r="G2993" s="2">
        <v>44808</v>
      </c>
      <c r="H2993" s="2" t="str">
        <f>TEXT(Table1[[#This Row],[Date]],"mmm")</f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  <c r="V2993"/>
    </row>
    <row r="2994" spans="1:22" x14ac:dyDescent="0.3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tr">
        <f>IF(Table1[[#This Row],[Age]]&gt;=50,"Senior",IF(Table1[[#This Row],[Age]]&gt;=30,"Adult","Teenagers"))</f>
        <v>Teenagers</v>
      </c>
      <c r="G2994" s="2">
        <v>44808</v>
      </c>
      <c r="H2994" s="2" t="str">
        <f>TEXT(Table1[[#This Row],[Date]],"mmm")</f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  <c r="V2994"/>
    </row>
    <row r="2995" spans="1:22" x14ac:dyDescent="0.3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tr">
        <f>IF(Table1[[#This Row],[Age]]&gt;=50,"Senior",IF(Table1[[#This Row],[Age]]&gt;=30,"Adult","Teenagers"))</f>
        <v>Teenagers</v>
      </c>
      <c r="G2995" s="2">
        <v>44808</v>
      </c>
      <c r="H2995" s="2" t="str">
        <f>TEXT(Table1[[#This Row],[Date]],"mmm")</f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  <c r="V2995"/>
    </row>
    <row r="2996" spans="1:22" x14ac:dyDescent="0.3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tr">
        <f>IF(Table1[[#This Row],[Age]]&gt;=50,"Senior",IF(Table1[[#This Row],[Age]]&gt;=30,"Adult","Teenagers"))</f>
        <v>Adult</v>
      </c>
      <c r="G2996" s="2">
        <v>44808</v>
      </c>
      <c r="H2996" s="2" t="str">
        <f>TEXT(Table1[[#This Row],[Date]],"mmm")</f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  <c r="V2996"/>
    </row>
    <row r="2997" spans="1:22" x14ac:dyDescent="0.3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tr">
        <f>IF(Table1[[#This Row],[Age]]&gt;=50,"Senior",IF(Table1[[#This Row],[Age]]&gt;=30,"Adult","Teenagers"))</f>
        <v>Senior</v>
      </c>
      <c r="G2997" s="2">
        <v>44808</v>
      </c>
      <c r="H2997" s="2" t="str">
        <f>TEXT(Table1[[#This Row],[Date]],"mmm")</f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  <c r="V2997"/>
    </row>
    <row r="2998" spans="1:22" x14ac:dyDescent="0.3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tr">
        <f>IF(Table1[[#This Row],[Age]]&gt;=50,"Senior",IF(Table1[[#This Row],[Age]]&gt;=30,"Adult","Teenagers"))</f>
        <v>Adult</v>
      </c>
      <c r="G2998" s="2">
        <v>44808</v>
      </c>
      <c r="H2998" s="2" t="str">
        <f>TEXT(Table1[[#This Row],[Date]],"mmm")</f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  <c r="V2998"/>
    </row>
    <row r="2999" spans="1:22" x14ac:dyDescent="0.3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tr">
        <f>IF(Table1[[#This Row],[Age]]&gt;=50,"Senior",IF(Table1[[#This Row],[Age]]&gt;=30,"Adult","Teenagers"))</f>
        <v>Adult</v>
      </c>
      <c r="G2999" s="2">
        <v>44808</v>
      </c>
      <c r="H2999" s="2" t="str">
        <f>TEXT(Table1[[#This Row],[Date]],"mmm")</f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  <c r="V2999"/>
    </row>
    <row r="3000" spans="1:22" x14ac:dyDescent="0.3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tr">
        <f>IF(Table1[[#This Row],[Age]]&gt;=50,"Senior",IF(Table1[[#This Row],[Age]]&gt;=30,"Adult","Teenagers"))</f>
        <v>Senior</v>
      </c>
      <c r="G3000" s="2">
        <v>44808</v>
      </c>
      <c r="H3000" s="2" t="str">
        <f>TEXT(Table1[[#This Row],[Date]],"mmm")</f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  <c r="V3000"/>
    </row>
    <row r="3001" spans="1:22" x14ac:dyDescent="0.3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tr">
        <f>IF(Table1[[#This Row],[Age]]&gt;=50,"Senior",IF(Table1[[#This Row],[Age]]&gt;=30,"Adult","Teenagers"))</f>
        <v>Adult</v>
      </c>
      <c r="G3001" s="2">
        <v>44808</v>
      </c>
      <c r="H3001" s="2" t="str">
        <f>TEXT(Table1[[#This Row],[Date]],"mmm")</f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  <c r="V3001"/>
    </row>
    <row r="3002" spans="1:22" x14ac:dyDescent="0.3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tr">
        <f>IF(Table1[[#This Row],[Age]]&gt;=50,"Senior",IF(Table1[[#This Row],[Age]]&gt;=30,"Adult","Teenagers"))</f>
        <v>Adult</v>
      </c>
      <c r="G3002" s="2">
        <v>44808</v>
      </c>
      <c r="H3002" s="2" t="str">
        <f>TEXT(Table1[[#This Row],[Date]],"mmm")</f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  <c r="V3002"/>
    </row>
    <row r="3003" spans="1:22" x14ac:dyDescent="0.3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tr">
        <f>IF(Table1[[#This Row],[Age]]&gt;=50,"Senior",IF(Table1[[#This Row],[Age]]&gt;=30,"Adult","Teenagers"))</f>
        <v>Senior</v>
      </c>
      <c r="G3003" s="2">
        <v>44808</v>
      </c>
      <c r="H3003" s="2" t="str">
        <f>TEXT(Table1[[#This Row],[Date]],"mmm")</f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  <c r="V3003"/>
    </row>
    <row r="3004" spans="1:22" x14ac:dyDescent="0.3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tr">
        <f>IF(Table1[[#This Row],[Age]]&gt;=50,"Senior",IF(Table1[[#This Row],[Age]]&gt;=30,"Adult","Teenagers"))</f>
        <v>Adult</v>
      </c>
      <c r="G3004" s="2">
        <v>44808</v>
      </c>
      <c r="H3004" s="2" t="str">
        <f>TEXT(Table1[[#This Row],[Date]],"mmm")</f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  <c r="V3004"/>
    </row>
    <row r="3005" spans="1:22" x14ac:dyDescent="0.3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tr">
        <f>IF(Table1[[#This Row],[Age]]&gt;=50,"Senior",IF(Table1[[#This Row],[Age]]&gt;=30,"Adult","Teenagers"))</f>
        <v>Adult</v>
      </c>
      <c r="G3005" s="2">
        <v>44808</v>
      </c>
      <c r="H3005" s="2" t="str">
        <f>TEXT(Table1[[#This Row],[Date]],"mmm")</f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  <c r="V3005"/>
    </row>
    <row r="3006" spans="1:22" x14ac:dyDescent="0.3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tr">
        <f>IF(Table1[[#This Row],[Age]]&gt;=50,"Senior",IF(Table1[[#This Row],[Age]]&gt;=30,"Adult","Teenagers"))</f>
        <v>Senior</v>
      </c>
      <c r="G3006" s="2">
        <v>44808</v>
      </c>
      <c r="H3006" s="2" t="str">
        <f>TEXT(Table1[[#This Row],[Date]],"mmm")</f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  <c r="V3006"/>
    </row>
    <row r="3007" spans="1:22" x14ac:dyDescent="0.3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tr">
        <f>IF(Table1[[#This Row],[Age]]&gt;=50,"Senior",IF(Table1[[#This Row],[Age]]&gt;=30,"Adult","Teenagers"))</f>
        <v>Adult</v>
      </c>
      <c r="G3007" s="2">
        <v>44808</v>
      </c>
      <c r="H3007" s="2" t="str">
        <f>TEXT(Table1[[#This Row],[Date]],"mmm")</f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  <c r="V3007"/>
    </row>
    <row r="3008" spans="1:22" x14ac:dyDescent="0.3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tr">
        <f>IF(Table1[[#This Row],[Age]]&gt;=50,"Senior",IF(Table1[[#This Row],[Age]]&gt;=30,"Adult","Teenagers"))</f>
        <v>Adult</v>
      </c>
      <c r="G3008" s="2">
        <v>44808</v>
      </c>
      <c r="H3008" s="2" t="str">
        <f>TEXT(Table1[[#This Row],[Date]],"mmm")</f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  <c r="V3008"/>
    </row>
    <row r="3009" spans="1:22" x14ac:dyDescent="0.3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tr">
        <f>IF(Table1[[#This Row],[Age]]&gt;=50,"Senior",IF(Table1[[#This Row],[Age]]&gt;=30,"Adult","Teenagers"))</f>
        <v>Senior</v>
      </c>
      <c r="G3009" s="2">
        <v>44808</v>
      </c>
      <c r="H3009" s="2" t="str">
        <f>TEXT(Table1[[#This Row],[Date]],"mmm")</f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  <c r="V3009"/>
    </row>
    <row r="3010" spans="1:22" x14ac:dyDescent="0.3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tr">
        <f>IF(Table1[[#This Row],[Age]]&gt;=50,"Senior",IF(Table1[[#This Row],[Age]]&gt;=30,"Adult","Teenagers"))</f>
        <v>Adult</v>
      </c>
      <c r="G3010" s="2">
        <v>44808</v>
      </c>
      <c r="H3010" s="2" t="str">
        <f>TEXT(Table1[[#This Row],[Date]]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  <c r="V3010"/>
    </row>
    <row r="3011" spans="1:22" x14ac:dyDescent="0.3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tr">
        <f>IF(Table1[[#This Row],[Age]]&gt;=50,"Senior",IF(Table1[[#This Row],[Age]]&gt;=30,"Adult","Teenagers"))</f>
        <v>Adult</v>
      </c>
      <c r="G3011" s="2">
        <v>44808</v>
      </c>
      <c r="H3011" s="2" t="str">
        <f>TEXT(Table1[[#This Row],[Date]],"mmm")</f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  <c r="V3011"/>
    </row>
    <row r="3012" spans="1:22" x14ac:dyDescent="0.3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tr">
        <f>IF(Table1[[#This Row],[Age]]&gt;=50,"Senior",IF(Table1[[#This Row],[Age]]&gt;=30,"Adult","Teenagers"))</f>
        <v>Adult</v>
      </c>
      <c r="G3012" s="2">
        <v>44808</v>
      </c>
      <c r="H3012" s="2" t="str">
        <f>TEXT(Table1[[#This Row],[Date]],"mmm")</f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  <c r="V3012"/>
    </row>
    <row r="3013" spans="1:22" x14ac:dyDescent="0.3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tr">
        <f>IF(Table1[[#This Row],[Age]]&gt;=50,"Senior",IF(Table1[[#This Row],[Age]]&gt;=30,"Adult","Teenagers"))</f>
        <v>Adult</v>
      </c>
      <c r="G3013" s="2">
        <v>44808</v>
      </c>
      <c r="H3013" s="2" t="str">
        <f>TEXT(Table1[[#This Row],[Date]],"mmm")</f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  <c r="V3013"/>
    </row>
    <row r="3014" spans="1:22" x14ac:dyDescent="0.3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tr">
        <f>IF(Table1[[#This Row],[Age]]&gt;=50,"Senior",IF(Table1[[#This Row],[Age]]&gt;=30,"Adult","Teenagers"))</f>
        <v>Teenagers</v>
      </c>
      <c r="G3014" s="2">
        <v>44808</v>
      </c>
      <c r="H3014" s="2" t="str">
        <f>TEXT(Table1[[#This Row],[Date]],"mmm")</f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  <c r="V3014"/>
    </row>
    <row r="3015" spans="1:22" x14ac:dyDescent="0.3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tr">
        <f>IF(Table1[[#This Row],[Age]]&gt;=50,"Senior",IF(Table1[[#This Row],[Age]]&gt;=30,"Adult","Teenagers"))</f>
        <v>Senior</v>
      </c>
      <c r="G3015" s="2">
        <v>44808</v>
      </c>
      <c r="H3015" s="2" t="str">
        <f>TEXT(Table1[[#This Row],[Date]],"mmm")</f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  <c r="V3015"/>
    </row>
    <row r="3016" spans="1:22" x14ac:dyDescent="0.3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tr">
        <f>IF(Table1[[#This Row],[Age]]&gt;=50,"Senior",IF(Table1[[#This Row],[Age]]&gt;=30,"Adult","Teenagers"))</f>
        <v>Adult</v>
      </c>
      <c r="G3016" s="2">
        <v>44808</v>
      </c>
      <c r="H3016" s="2" t="str">
        <f>TEXT(Table1[[#This Row],[Date]],"mmm")</f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  <c r="V3016"/>
    </row>
    <row r="3017" spans="1:22" x14ac:dyDescent="0.3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tr">
        <f>IF(Table1[[#This Row],[Age]]&gt;=50,"Senior",IF(Table1[[#This Row],[Age]]&gt;=30,"Adult","Teenagers"))</f>
        <v>Adult</v>
      </c>
      <c r="G3017" s="2">
        <v>44808</v>
      </c>
      <c r="H3017" s="2" t="str">
        <f>TEXT(Table1[[#This Row],[Date]],"mmm")</f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  <c r="V3017"/>
    </row>
    <row r="3018" spans="1:22" x14ac:dyDescent="0.3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tr">
        <f>IF(Table1[[#This Row],[Age]]&gt;=50,"Senior",IF(Table1[[#This Row],[Age]]&gt;=30,"Adult","Teenagers"))</f>
        <v>Adult</v>
      </c>
      <c r="G3018" s="2">
        <v>44808</v>
      </c>
      <c r="H3018" s="2" t="str">
        <f>TEXT(Table1[[#This Row],[Date]],"mmm")</f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  <c r="V3018"/>
    </row>
    <row r="3019" spans="1:22" x14ac:dyDescent="0.3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tr">
        <f>IF(Table1[[#This Row],[Age]]&gt;=50,"Senior",IF(Table1[[#This Row],[Age]]&gt;=30,"Adult","Teenagers"))</f>
        <v>Adult</v>
      </c>
      <c r="G3019" s="2">
        <v>44808</v>
      </c>
      <c r="H3019" s="2" t="str">
        <f>TEXT(Table1[[#This Row],[Date]],"mmm")</f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  <c r="V3019"/>
    </row>
    <row r="3020" spans="1:22" x14ac:dyDescent="0.3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tr">
        <f>IF(Table1[[#This Row],[Age]]&gt;=50,"Senior",IF(Table1[[#This Row],[Age]]&gt;=30,"Adult","Teenagers"))</f>
        <v>Adult</v>
      </c>
      <c r="G3020" s="2">
        <v>44808</v>
      </c>
      <c r="H3020" s="2" t="str">
        <f>TEXT(Table1[[#This Row],[Date]],"mmm")</f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  <c r="V3020"/>
    </row>
    <row r="3021" spans="1:22" x14ac:dyDescent="0.3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tr">
        <f>IF(Table1[[#This Row],[Age]]&gt;=50,"Senior",IF(Table1[[#This Row],[Age]]&gt;=30,"Adult","Teenagers"))</f>
        <v>Senior</v>
      </c>
      <c r="G3021" s="2">
        <v>44808</v>
      </c>
      <c r="H3021" s="2" t="str">
        <f>TEXT(Table1[[#This Row],[Date]],"mmm")</f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  <c r="V3021"/>
    </row>
    <row r="3022" spans="1:22" x14ac:dyDescent="0.3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tr">
        <f>IF(Table1[[#This Row],[Age]]&gt;=50,"Senior",IF(Table1[[#This Row],[Age]]&gt;=30,"Adult","Teenagers"))</f>
        <v>Teenagers</v>
      </c>
      <c r="G3022" s="2">
        <v>44808</v>
      </c>
      <c r="H3022" s="2" t="str">
        <f>TEXT(Table1[[#This Row],[Date]],"mmm")</f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  <c r="V3022"/>
    </row>
    <row r="3023" spans="1:22" x14ac:dyDescent="0.3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tr">
        <f>IF(Table1[[#This Row],[Age]]&gt;=50,"Senior",IF(Table1[[#This Row],[Age]]&gt;=30,"Adult","Teenagers"))</f>
        <v>Adult</v>
      </c>
      <c r="G3023" s="2">
        <v>44808</v>
      </c>
      <c r="H3023" s="2" t="str">
        <f>TEXT(Table1[[#This Row],[Date]],"mmm")</f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  <c r="V3023"/>
    </row>
    <row r="3024" spans="1:22" x14ac:dyDescent="0.3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tr">
        <f>IF(Table1[[#This Row],[Age]]&gt;=50,"Senior",IF(Table1[[#This Row],[Age]]&gt;=30,"Adult","Teenagers"))</f>
        <v>Adult</v>
      </c>
      <c r="G3024" s="2">
        <v>44808</v>
      </c>
      <c r="H3024" s="2" t="str">
        <f>TEXT(Table1[[#This Row],[Date]],"mmm")</f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  <c r="V3024"/>
    </row>
    <row r="3025" spans="1:22" x14ac:dyDescent="0.3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tr">
        <f>IF(Table1[[#This Row],[Age]]&gt;=50,"Senior",IF(Table1[[#This Row],[Age]]&gt;=30,"Adult","Teenagers"))</f>
        <v>Senior</v>
      </c>
      <c r="G3025" s="2">
        <v>44808</v>
      </c>
      <c r="H3025" s="2" t="str">
        <f>TEXT(Table1[[#This Row],[Date]],"mmm")</f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  <c r="V3025"/>
    </row>
    <row r="3026" spans="1:22" x14ac:dyDescent="0.3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tr">
        <f>IF(Table1[[#This Row],[Age]]&gt;=50,"Senior",IF(Table1[[#This Row],[Age]]&gt;=30,"Adult","Teenagers"))</f>
        <v>Teenagers</v>
      </c>
      <c r="G3026" s="2">
        <v>44808</v>
      </c>
      <c r="H3026" s="2" t="str">
        <f>TEXT(Table1[[#This Row],[Date]],"mmm")</f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  <c r="V3026"/>
    </row>
    <row r="3027" spans="1:22" x14ac:dyDescent="0.3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tr">
        <f>IF(Table1[[#This Row],[Age]]&gt;=50,"Senior",IF(Table1[[#This Row],[Age]]&gt;=30,"Adult","Teenagers"))</f>
        <v>Teenagers</v>
      </c>
      <c r="G3027" s="2">
        <v>44808</v>
      </c>
      <c r="H3027" s="2" t="str">
        <f>TEXT(Table1[[#This Row],[Date]],"mmm")</f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  <c r="V3027"/>
    </row>
    <row r="3028" spans="1:22" x14ac:dyDescent="0.3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tr">
        <f>IF(Table1[[#This Row],[Age]]&gt;=50,"Senior",IF(Table1[[#This Row],[Age]]&gt;=30,"Adult","Teenagers"))</f>
        <v>Adult</v>
      </c>
      <c r="G3028" s="2">
        <v>44808</v>
      </c>
      <c r="H3028" s="2" t="str">
        <f>TEXT(Table1[[#This Row],[Date]],"mmm")</f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  <c r="V3028"/>
    </row>
    <row r="3029" spans="1:22" x14ac:dyDescent="0.3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tr">
        <f>IF(Table1[[#This Row],[Age]]&gt;=50,"Senior",IF(Table1[[#This Row],[Age]]&gt;=30,"Adult","Teenagers"))</f>
        <v>Teenagers</v>
      </c>
      <c r="G3029" s="2">
        <v>44808</v>
      </c>
      <c r="H3029" s="2" t="str">
        <f>TEXT(Table1[[#This Row],[Date]],"mmm")</f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  <c r="V3029"/>
    </row>
    <row r="3030" spans="1:22" x14ac:dyDescent="0.3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tr">
        <f>IF(Table1[[#This Row],[Age]]&gt;=50,"Senior",IF(Table1[[#This Row],[Age]]&gt;=30,"Adult","Teenagers"))</f>
        <v>Senior</v>
      </c>
      <c r="G3030" s="2">
        <v>44808</v>
      </c>
      <c r="H3030" s="2" t="str">
        <f>TEXT(Table1[[#This Row],[Date]],"mmm")</f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  <c r="V3030"/>
    </row>
    <row r="3031" spans="1:22" x14ac:dyDescent="0.3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tr">
        <f>IF(Table1[[#This Row],[Age]]&gt;=50,"Senior",IF(Table1[[#This Row],[Age]]&gt;=30,"Adult","Teenagers"))</f>
        <v>Teenagers</v>
      </c>
      <c r="G3031" s="2">
        <v>44808</v>
      </c>
      <c r="H3031" s="2" t="str">
        <f>TEXT(Table1[[#This Row],[Date]],"mmm")</f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  <c r="V3031"/>
    </row>
    <row r="3032" spans="1:22" x14ac:dyDescent="0.3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tr">
        <f>IF(Table1[[#This Row],[Age]]&gt;=50,"Senior",IF(Table1[[#This Row],[Age]]&gt;=30,"Adult","Teenagers"))</f>
        <v>Teenagers</v>
      </c>
      <c r="G3032" s="2">
        <v>44808</v>
      </c>
      <c r="H3032" s="2" t="str">
        <f>TEXT(Table1[[#This Row],[Date]],"mmm")</f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  <c r="V3032"/>
    </row>
    <row r="3033" spans="1:22" x14ac:dyDescent="0.3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tr">
        <f>IF(Table1[[#This Row],[Age]]&gt;=50,"Senior",IF(Table1[[#This Row],[Age]]&gt;=30,"Adult","Teenagers"))</f>
        <v>Teenagers</v>
      </c>
      <c r="G3033" s="2">
        <v>44808</v>
      </c>
      <c r="H3033" s="2" t="str">
        <f>TEXT(Table1[[#This Row],[Date]],"mmm")</f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  <c r="V3033"/>
    </row>
    <row r="3034" spans="1:22" x14ac:dyDescent="0.3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tr">
        <f>IF(Table1[[#This Row],[Age]]&gt;=50,"Senior",IF(Table1[[#This Row],[Age]]&gt;=30,"Adult","Teenagers"))</f>
        <v>Adult</v>
      </c>
      <c r="G3034" s="2">
        <v>44808</v>
      </c>
      <c r="H3034" s="2" t="str">
        <f>TEXT(Table1[[#This Row],[Date]],"mmm")</f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  <c r="V3034"/>
    </row>
    <row r="3035" spans="1:22" x14ac:dyDescent="0.3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tr">
        <f>IF(Table1[[#This Row],[Age]]&gt;=50,"Senior",IF(Table1[[#This Row],[Age]]&gt;=30,"Adult","Teenagers"))</f>
        <v>Adult</v>
      </c>
      <c r="G3035" s="2">
        <v>44808</v>
      </c>
      <c r="H3035" s="2" t="str">
        <f>TEXT(Table1[[#This Row],[Date]],"mmm")</f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  <c r="V3035"/>
    </row>
    <row r="3036" spans="1:22" x14ac:dyDescent="0.3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tr">
        <f>IF(Table1[[#This Row],[Age]]&gt;=50,"Senior",IF(Table1[[#This Row],[Age]]&gt;=30,"Adult","Teenagers"))</f>
        <v>Adult</v>
      </c>
      <c r="G3036" s="2">
        <v>44808</v>
      </c>
      <c r="H3036" s="2" t="str">
        <f>TEXT(Table1[[#This Row],[Date]],"mmm")</f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  <c r="V3036"/>
    </row>
    <row r="3037" spans="1:22" x14ac:dyDescent="0.3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tr">
        <f>IF(Table1[[#This Row],[Age]]&gt;=50,"Senior",IF(Table1[[#This Row],[Age]]&gt;=30,"Adult","Teenagers"))</f>
        <v>Teenagers</v>
      </c>
      <c r="G3037" s="2">
        <v>44808</v>
      </c>
      <c r="H3037" s="2" t="str">
        <f>TEXT(Table1[[#This Row],[Date]],"mmm")</f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  <c r="V3037"/>
    </row>
    <row r="3038" spans="1:22" x14ac:dyDescent="0.3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tr">
        <f>IF(Table1[[#This Row],[Age]]&gt;=50,"Senior",IF(Table1[[#This Row],[Age]]&gt;=30,"Adult","Teenagers"))</f>
        <v>Teenagers</v>
      </c>
      <c r="G3038" s="2">
        <v>44808</v>
      </c>
      <c r="H3038" s="2" t="str">
        <f>TEXT(Table1[[#This Row],[Date]],"mmm")</f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  <c r="V3038"/>
    </row>
    <row r="3039" spans="1:22" x14ac:dyDescent="0.3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tr">
        <f>IF(Table1[[#This Row],[Age]]&gt;=50,"Senior",IF(Table1[[#This Row],[Age]]&gt;=30,"Adult","Teenagers"))</f>
        <v>Teenagers</v>
      </c>
      <c r="G3039" s="2">
        <v>44808</v>
      </c>
      <c r="H3039" s="2" t="str">
        <f>TEXT(Table1[[#This Row],[Date]],"mmm")</f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  <c r="V3039"/>
    </row>
    <row r="3040" spans="1:22" x14ac:dyDescent="0.3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tr">
        <f>IF(Table1[[#This Row],[Age]]&gt;=50,"Senior",IF(Table1[[#This Row],[Age]]&gt;=30,"Adult","Teenagers"))</f>
        <v>Adult</v>
      </c>
      <c r="G3040" s="2">
        <v>44808</v>
      </c>
      <c r="H3040" s="2" t="str">
        <f>TEXT(Table1[[#This Row],[Date]],"mmm")</f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  <c r="V3040"/>
    </row>
    <row r="3041" spans="1:22" x14ac:dyDescent="0.3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tr">
        <f>IF(Table1[[#This Row],[Age]]&gt;=50,"Senior",IF(Table1[[#This Row],[Age]]&gt;=30,"Adult","Teenagers"))</f>
        <v>Senior</v>
      </c>
      <c r="G3041" s="2">
        <v>44808</v>
      </c>
      <c r="H3041" s="2" t="str">
        <f>TEXT(Table1[[#This Row],[Date]],"mmm")</f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  <c r="V3041"/>
    </row>
    <row r="3042" spans="1:22" x14ac:dyDescent="0.3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tr">
        <f>IF(Table1[[#This Row],[Age]]&gt;=50,"Senior",IF(Table1[[#This Row],[Age]]&gt;=30,"Adult","Teenagers"))</f>
        <v>Teenagers</v>
      </c>
      <c r="G3042" s="2">
        <v>44808</v>
      </c>
      <c r="H3042" s="2" t="str">
        <f>TEXT(Table1[[#This Row],[Date]],"mmm")</f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  <c r="V3042"/>
    </row>
    <row r="3043" spans="1:22" x14ac:dyDescent="0.3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tr">
        <f>IF(Table1[[#This Row],[Age]]&gt;=50,"Senior",IF(Table1[[#This Row],[Age]]&gt;=30,"Adult","Teenagers"))</f>
        <v>Teenagers</v>
      </c>
      <c r="G3043" s="2">
        <v>44808</v>
      </c>
      <c r="H3043" s="2" t="str">
        <f>TEXT(Table1[[#This Row],[Date]],"mmm")</f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  <c r="V3043"/>
    </row>
    <row r="3044" spans="1:22" x14ac:dyDescent="0.3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tr">
        <f>IF(Table1[[#This Row],[Age]]&gt;=50,"Senior",IF(Table1[[#This Row],[Age]]&gt;=30,"Adult","Teenagers"))</f>
        <v>Adult</v>
      </c>
      <c r="G3044" s="2">
        <v>44808</v>
      </c>
      <c r="H3044" s="2" t="str">
        <f>TEXT(Table1[[#This Row],[Date]],"mmm")</f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  <c r="V3044"/>
    </row>
    <row r="3045" spans="1:22" x14ac:dyDescent="0.3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tr">
        <f>IF(Table1[[#This Row],[Age]]&gt;=50,"Senior",IF(Table1[[#This Row],[Age]]&gt;=30,"Adult","Teenagers"))</f>
        <v>Senior</v>
      </c>
      <c r="G3045" s="2">
        <v>44808</v>
      </c>
      <c r="H3045" s="2" t="str">
        <f>TEXT(Table1[[#This Row],[Date]],"mmm")</f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  <c r="V3045"/>
    </row>
    <row r="3046" spans="1:22" x14ac:dyDescent="0.3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tr">
        <f>IF(Table1[[#This Row],[Age]]&gt;=50,"Senior",IF(Table1[[#This Row],[Age]]&gt;=30,"Adult","Teenagers"))</f>
        <v>Teenagers</v>
      </c>
      <c r="G3046" s="2">
        <v>44808</v>
      </c>
      <c r="H3046" s="2" t="str">
        <f>TEXT(Table1[[#This Row],[Date]],"mmm")</f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  <c r="V3046"/>
    </row>
    <row r="3047" spans="1:22" x14ac:dyDescent="0.3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tr">
        <f>IF(Table1[[#This Row],[Age]]&gt;=50,"Senior",IF(Table1[[#This Row],[Age]]&gt;=30,"Adult","Teenagers"))</f>
        <v>Senior</v>
      </c>
      <c r="G3047" s="2">
        <v>44808</v>
      </c>
      <c r="H3047" s="2" t="str">
        <f>TEXT(Table1[[#This Row],[Date]],"mmm")</f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  <c r="V3047"/>
    </row>
    <row r="3048" spans="1:22" x14ac:dyDescent="0.3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tr">
        <f>IF(Table1[[#This Row],[Age]]&gt;=50,"Senior",IF(Table1[[#This Row],[Age]]&gt;=30,"Adult","Teenagers"))</f>
        <v>Adult</v>
      </c>
      <c r="G3048" s="2">
        <v>44808</v>
      </c>
      <c r="H3048" s="2" t="str">
        <f>TEXT(Table1[[#This Row],[Date]],"mmm")</f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  <c r="V3048"/>
    </row>
    <row r="3049" spans="1:22" x14ac:dyDescent="0.3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tr">
        <f>IF(Table1[[#This Row],[Age]]&gt;=50,"Senior",IF(Table1[[#This Row],[Age]]&gt;=30,"Adult","Teenagers"))</f>
        <v>Adult</v>
      </c>
      <c r="G3049" s="2">
        <v>44808</v>
      </c>
      <c r="H3049" s="2" t="str">
        <f>TEXT(Table1[[#This Row],[Date]],"mmm")</f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  <c r="V3049"/>
    </row>
    <row r="3050" spans="1:22" x14ac:dyDescent="0.3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tr">
        <f>IF(Table1[[#This Row],[Age]]&gt;=50,"Senior",IF(Table1[[#This Row],[Age]]&gt;=30,"Adult","Teenagers"))</f>
        <v>Senior</v>
      </c>
      <c r="G3050" s="2">
        <v>44808</v>
      </c>
      <c r="H3050" s="2" t="str">
        <f>TEXT(Table1[[#This Row],[Date]],"mmm")</f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  <c r="V3050"/>
    </row>
    <row r="3051" spans="1:22" x14ac:dyDescent="0.3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tr">
        <f>IF(Table1[[#This Row],[Age]]&gt;=50,"Senior",IF(Table1[[#This Row],[Age]]&gt;=30,"Adult","Teenagers"))</f>
        <v>Senior</v>
      </c>
      <c r="G3051" s="2">
        <v>44808</v>
      </c>
      <c r="H3051" s="2" t="str">
        <f>TEXT(Table1[[#This Row],[Date]],"mmm")</f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  <c r="V3051"/>
    </row>
    <row r="3052" spans="1:22" x14ac:dyDescent="0.3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tr">
        <f>IF(Table1[[#This Row],[Age]]&gt;=50,"Senior",IF(Table1[[#This Row],[Age]]&gt;=30,"Adult","Teenagers"))</f>
        <v>Adult</v>
      </c>
      <c r="G3052" s="2">
        <v>44808</v>
      </c>
      <c r="H3052" s="2" t="str">
        <f>TEXT(Table1[[#This Row],[Date]],"mmm")</f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  <c r="V3052"/>
    </row>
    <row r="3053" spans="1:22" x14ac:dyDescent="0.3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tr">
        <f>IF(Table1[[#This Row],[Age]]&gt;=50,"Senior",IF(Table1[[#This Row],[Age]]&gt;=30,"Adult","Teenagers"))</f>
        <v>Adult</v>
      </c>
      <c r="G3053" s="2">
        <v>44808</v>
      </c>
      <c r="H3053" s="2" t="str">
        <f>TEXT(Table1[[#This Row],[Date]],"mmm")</f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  <c r="V3053"/>
    </row>
    <row r="3054" spans="1:22" x14ac:dyDescent="0.3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tr">
        <f>IF(Table1[[#This Row],[Age]]&gt;=50,"Senior",IF(Table1[[#This Row],[Age]]&gt;=30,"Adult","Teenagers"))</f>
        <v>Senior</v>
      </c>
      <c r="G3054" s="2">
        <v>44808</v>
      </c>
      <c r="H3054" s="2" t="str">
        <f>TEXT(Table1[[#This Row],[Date]],"mmm")</f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  <c r="V3054"/>
    </row>
    <row r="3055" spans="1:22" x14ac:dyDescent="0.3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tr">
        <f>IF(Table1[[#This Row],[Age]]&gt;=50,"Senior",IF(Table1[[#This Row],[Age]]&gt;=30,"Adult","Teenagers"))</f>
        <v>Senior</v>
      </c>
      <c r="G3055" s="2">
        <v>44808</v>
      </c>
      <c r="H3055" s="2" t="str">
        <f>TEXT(Table1[[#This Row],[Date]],"mmm")</f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  <c r="V3055"/>
    </row>
    <row r="3056" spans="1:22" x14ac:dyDescent="0.3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tr">
        <f>IF(Table1[[#This Row],[Age]]&gt;=50,"Senior",IF(Table1[[#This Row],[Age]]&gt;=30,"Adult","Teenagers"))</f>
        <v>Adult</v>
      </c>
      <c r="G3056" s="2">
        <v>44808</v>
      </c>
      <c r="H3056" s="2" t="str">
        <f>TEXT(Table1[[#This Row],[Date]],"mmm")</f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  <c r="V3056"/>
    </row>
    <row r="3057" spans="1:22" x14ac:dyDescent="0.3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tr">
        <f>IF(Table1[[#This Row],[Age]]&gt;=50,"Senior",IF(Table1[[#This Row],[Age]]&gt;=30,"Adult","Teenagers"))</f>
        <v>Teenagers</v>
      </c>
      <c r="G3057" s="2">
        <v>44808</v>
      </c>
      <c r="H3057" s="2" t="str">
        <f>TEXT(Table1[[#This Row],[Date]],"mmm")</f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  <c r="V3057"/>
    </row>
    <row r="3058" spans="1:22" x14ac:dyDescent="0.3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tr">
        <f>IF(Table1[[#This Row],[Age]]&gt;=50,"Senior",IF(Table1[[#This Row],[Age]]&gt;=30,"Adult","Teenagers"))</f>
        <v>Adult</v>
      </c>
      <c r="G3058" s="2">
        <v>44808</v>
      </c>
      <c r="H3058" s="2" t="str">
        <f>TEXT(Table1[[#This Row],[Date]],"mmm")</f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  <c r="V3058"/>
    </row>
    <row r="3059" spans="1:22" x14ac:dyDescent="0.3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tr">
        <f>IF(Table1[[#This Row],[Age]]&gt;=50,"Senior",IF(Table1[[#This Row],[Age]]&gt;=30,"Adult","Teenagers"))</f>
        <v>Teenagers</v>
      </c>
      <c r="G3059" s="2">
        <v>44808</v>
      </c>
      <c r="H3059" s="2" t="str">
        <f>TEXT(Table1[[#This Row],[Date]],"mmm")</f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  <c r="V3059"/>
    </row>
    <row r="3060" spans="1:22" x14ac:dyDescent="0.3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tr">
        <f>IF(Table1[[#This Row],[Age]]&gt;=50,"Senior",IF(Table1[[#This Row],[Age]]&gt;=30,"Adult","Teenagers"))</f>
        <v>Teenagers</v>
      </c>
      <c r="G3060" s="2">
        <v>44808</v>
      </c>
      <c r="H3060" s="2" t="str">
        <f>TEXT(Table1[[#This Row],[Date]],"mmm")</f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  <c r="V3060"/>
    </row>
    <row r="3061" spans="1:22" x14ac:dyDescent="0.3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tr">
        <f>IF(Table1[[#This Row],[Age]]&gt;=50,"Senior",IF(Table1[[#This Row],[Age]]&gt;=30,"Adult","Teenagers"))</f>
        <v>Senior</v>
      </c>
      <c r="G3061" s="2">
        <v>44808</v>
      </c>
      <c r="H3061" s="2" t="str">
        <f>TEXT(Table1[[#This Row],[Date]],"mmm")</f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  <c r="V3061"/>
    </row>
    <row r="3062" spans="1:22" x14ac:dyDescent="0.3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tr">
        <f>IF(Table1[[#This Row],[Age]]&gt;=50,"Senior",IF(Table1[[#This Row],[Age]]&gt;=30,"Adult","Teenagers"))</f>
        <v>Adult</v>
      </c>
      <c r="G3062" s="2">
        <v>44808</v>
      </c>
      <c r="H3062" s="2" t="str">
        <f>TEXT(Table1[[#This Row],[Date]],"mmm")</f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  <c r="V3062"/>
    </row>
    <row r="3063" spans="1:22" x14ac:dyDescent="0.3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tr">
        <f>IF(Table1[[#This Row],[Age]]&gt;=50,"Senior",IF(Table1[[#This Row],[Age]]&gt;=30,"Adult","Teenagers"))</f>
        <v>Senior</v>
      </c>
      <c r="G3063" s="2">
        <v>44808</v>
      </c>
      <c r="H3063" s="2" t="str">
        <f>TEXT(Table1[[#This Row],[Date]],"mmm")</f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  <c r="V3063"/>
    </row>
    <row r="3064" spans="1:22" x14ac:dyDescent="0.3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tr">
        <f>IF(Table1[[#This Row],[Age]]&gt;=50,"Senior",IF(Table1[[#This Row],[Age]]&gt;=30,"Adult","Teenagers"))</f>
        <v>Teenagers</v>
      </c>
      <c r="G3064" s="2">
        <v>44808</v>
      </c>
      <c r="H3064" s="2" t="str">
        <f>TEXT(Table1[[#This Row],[Date]],"mmm")</f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  <c r="V3064"/>
    </row>
    <row r="3065" spans="1:22" x14ac:dyDescent="0.3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tr">
        <f>IF(Table1[[#This Row],[Age]]&gt;=50,"Senior",IF(Table1[[#This Row],[Age]]&gt;=30,"Adult","Teenagers"))</f>
        <v>Senior</v>
      </c>
      <c r="G3065" s="2">
        <v>44808</v>
      </c>
      <c r="H3065" s="2" t="str">
        <f>TEXT(Table1[[#This Row],[Date]],"mmm")</f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  <c r="V3065"/>
    </row>
    <row r="3066" spans="1:22" x14ac:dyDescent="0.3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tr">
        <f>IF(Table1[[#This Row],[Age]]&gt;=50,"Senior",IF(Table1[[#This Row],[Age]]&gt;=30,"Adult","Teenagers"))</f>
        <v>Adult</v>
      </c>
      <c r="G3066" s="2">
        <v>44808</v>
      </c>
      <c r="H3066" s="2" t="str">
        <f>TEXT(Table1[[#This Row],[Date]],"mmm")</f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  <c r="V3066"/>
    </row>
    <row r="3067" spans="1:22" x14ac:dyDescent="0.3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tr">
        <f>IF(Table1[[#This Row],[Age]]&gt;=50,"Senior",IF(Table1[[#This Row],[Age]]&gt;=30,"Adult","Teenagers"))</f>
        <v>Teenagers</v>
      </c>
      <c r="G3067" s="2">
        <v>44808</v>
      </c>
      <c r="H3067" s="2" t="str">
        <f>TEXT(Table1[[#This Row],[Date]],"mmm")</f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  <c r="V3067"/>
    </row>
    <row r="3068" spans="1:22" x14ac:dyDescent="0.3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tr">
        <f>IF(Table1[[#This Row],[Age]]&gt;=50,"Senior",IF(Table1[[#This Row],[Age]]&gt;=30,"Adult","Teenagers"))</f>
        <v>Adult</v>
      </c>
      <c r="G3068" s="2">
        <v>44808</v>
      </c>
      <c r="H3068" s="2" t="str">
        <f>TEXT(Table1[[#This Row],[Date]],"mmm")</f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  <c r="V3068"/>
    </row>
    <row r="3069" spans="1:22" x14ac:dyDescent="0.3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tr">
        <f>IF(Table1[[#This Row],[Age]]&gt;=50,"Senior",IF(Table1[[#This Row],[Age]]&gt;=30,"Adult","Teenagers"))</f>
        <v>Teenagers</v>
      </c>
      <c r="G3069" s="2">
        <v>44808</v>
      </c>
      <c r="H3069" s="2" t="str">
        <f>TEXT(Table1[[#This Row],[Date]],"mmm")</f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  <c r="V3069"/>
    </row>
    <row r="3070" spans="1:22" x14ac:dyDescent="0.3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tr">
        <f>IF(Table1[[#This Row],[Age]]&gt;=50,"Senior",IF(Table1[[#This Row],[Age]]&gt;=30,"Adult","Teenagers"))</f>
        <v>Teenagers</v>
      </c>
      <c r="G3070" s="2">
        <v>44808</v>
      </c>
      <c r="H3070" s="2" t="str">
        <f>TEXT(Table1[[#This Row],[Date]],"mmm")</f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  <c r="V3070"/>
    </row>
    <row r="3071" spans="1:22" x14ac:dyDescent="0.3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tr">
        <f>IF(Table1[[#This Row],[Age]]&gt;=50,"Senior",IF(Table1[[#This Row],[Age]]&gt;=30,"Adult","Teenagers"))</f>
        <v>Senior</v>
      </c>
      <c r="G3071" s="2">
        <v>44808</v>
      </c>
      <c r="H3071" s="2" t="str">
        <f>TEXT(Table1[[#This Row],[Date]],"mmm")</f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  <c r="V3071"/>
    </row>
    <row r="3072" spans="1:22" x14ac:dyDescent="0.3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tr">
        <f>IF(Table1[[#This Row],[Age]]&gt;=50,"Senior",IF(Table1[[#This Row],[Age]]&gt;=30,"Adult","Teenagers"))</f>
        <v>Senior</v>
      </c>
      <c r="G3072" s="2">
        <v>44808</v>
      </c>
      <c r="H3072" s="2" t="str">
        <f>TEXT(Table1[[#This Row],[Date]],"mmm")</f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  <c r="V3072"/>
    </row>
    <row r="3073" spans="1:22" x14ac:dyDescent="0.3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tr">
        <f>IF(Table1[[#This Row],[Age]]&gt;=50,"Senior",IF(Table1[[#This Row],[Age]]&gt;=30,"Adult","Teenagers"))</f>
        <v>Senior</v>
      </c>
      <c r="G3073" s="2">
        <v>44808</v>
      </c>
      <c r="H3073" s="2" t="str">
        <f>TEXT(Table1[[#This Row],[Date]],"mmm")</f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  <c r="V3073"/>
    </row>
    <row r="3074" spans="1:22" x14ac:dyDescent="0.3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tr">
        <f>IF(Table1[[#This Row],[Age]]&gt;=50,"Senior",IF(Table1[[#This Row],[Age]]&gt;=30,"Adult","Teenagers"))</f>
        <v>Teenagers</v>
      </c>
      <c r="G3074" s="2">
        <v>44808</v>
      </c>
      <c r="H3074" s="2" t="str">
        <f>TEXT(Table1[[#This Row],[Date]]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  <c r="V3074"/>
    </row>
    <row r="3075" spans="1:22" x14ac:dyDescent="0.3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tr">
        <f>IF(Table1[[#This Row],[Age]]&gt;=50,"Senior",IF(Table1[[#This Row],[Age]]&gt;=30,"Adult","Teenagers"))</f>
        <v>Adult</v>
      </c>
      <c r="G3075" s="2">
        <v>44808</v>
      </c>
      <c r="H3075" s="2" t="str">
        <f>TEXT(Table1[[#This Row],[Date]],"mmm")</f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  <c r="V3075"/>
    </row>
    <row r="3076" spans="1:22" x14ac:dyDescent="0.3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tr">
        <f>IF(Table1[[#This Row],[Age]]&gt;=50,"Senior",IF(Table1[[#This Row],[Age]]&gt;=30,"Adult","Teenagers"))</f>
        <v>Senior</v>
      </c>
      <c r="G3076" s="2">
        <v>44808</v>
      </c>
      <c r="H3076" s="2" t="str">
        <f>TEXT(Table1[[#This Row],[Date]],"mmm")</f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  <c r="V3076"/>
    </row>
    <row r="3077" spans="1:22" x14ac:dyDescent="0.3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tr">
        <f>IF(Table1[[#This Row],[Age]]&gt;=50,"Senior",IF(Table1[[#This Row],[Age]]&gt;=30,"Adult","Teenagers"))</f>
        <v>Adult</v>
      </c>
      <c r="G3077" s="2">
        <v>44808</v>
      </c>
      <c r="H3077" s="2" t="str">
        <f>TEXT(Table1[[#This Row],[Date]],"mmm")</f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  <c r="V3077"/>
    </row>
    <row r="3078" spans="1:22" x14ac:dyDescent="0.3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tr">
        <f>IF(Table1[[#This Row],[Age]]&gt;=50,"Senior",IF(Table1[[#This Row],[Age]]&gt;=30,"Adult","Teenagers"))</f>
        <v>Adult</v>
      </c>
      <c r="G3078" s="2">
        <v>44808</v>
      </c>
      <c r="H3078" s="2" t="str">
        <f>TEXT(Table1[[#This Row],[Date]],"mmm")</f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  <c r="V3078"/>
    </row>
    <row r="3079" spans="1:22" x14ac:dyDescent="0.3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tr">
        <f>IF(Table1[[#This Row],[Age]]&gt;=50,"Senior",IF(Table1[[#This Row],[Age]]&gt;=30,"Adult","Teenagers"))</f>
        <v>Teenagers</v>
      </c>
      <c r="G3079" s="2">
        <v>44808</v>
      </c>
      <c r="H3079" s="2" t="str">
        <f>TEXT(Table1[[#This Row],[Date]],"mmm")</f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  <c r="V3079"/>
    </row>
    <row r="3080" spans="1:22" x14ac:dyDescent="0.3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tr">
        <f>IF(Table1[[#This Row],[Age]]&gt;=50,"Senior",IF(Table1[[#This Row],[Age]]&gt;=30,"Adult","Teenagers"))</f>
        <v>Adult</v>
      </c>
      <c r="G3080" s="2">
        <v>44808</v>
      </c>
      <c r="H3080" s="2" t="str">
        <f>TEXT(Table1[[#This Row],[Date]],"mmm")</f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  <c r="V3080"/>
    </row>
    <row r="3081" spans="1:22" x14ac:dyDescent="0.3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tr">
        <f>IF(Table1[[#This Row],[Age]]&gt;=50,"Senior",IF(Table1[[#This Row],[Age]]&gt;=30,"Adult","Teenagers"))</f>
        <v>Senior</v>
      </c>
      <c r="G3081" s="2">
        <v>44808</v>
      </c>
      <c r="H3081" s="2" t="str">
        <f>TEXT(Table1[[#This Row],[Date]],"mmm")</f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  <c r="V3081"/>
    </row>
    <row r="3082" spans="1:22" x14ac:dyDescent="0.3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tr">
        <f>IF(Table1[[#This Row],[Age]]&gt;=50,"Senior",IF(Table1[[#This Row],[Age]]&gt;=30,"Adult","Teenagers"))</f>
        <v>Senior</v>
      </c>
      <c r="G3082" s="2">
        <v>44808</v>
      </c>
      <c r="H3082" s="2" t="str">
        <f>TEXT(Table1[[#This Row],[Date]],"mmm")</f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  <c r="V3082"/>
    </row>
    <row r="3083" spans="1:22" x14ac:dyDescent="0.3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tr">
        <f>IF(Table1[[#This Row],[Age]]&gt;=50,"Senior",IF(Table1[[#This Row],[Age]]&gt;=30,"Adult","Teenagers"))</f>
        <v>Adult</v>
      </c>
      <c r="G3083" s="2">
        <v>44808</v>
      </c>
      <c r="H3083" s="2" t="str">
        <f>TEXT(Table1[[#This Row],[Date]],"mmm")</f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  <c r="V3083"/>
    </row>
    <row r="3084" spans="1:22" x14ac:dyDescent="0.3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tr">
        <f>IF(Table1[[#This Row],[Age]]&gt;=50,"Senior",IF(Table1[[#This Row],[Age]]&gt;=30,"Adult","Teenagers"))</f>
        <v>Adult</v>
      </c>
      <c r="G3084" s="2">
        <v>44808</v>
      </c>
      <c r="H3084" s="2" t="str">
        <f>TEXT(Table1[[#This Row],[Date]],"mmm")</f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  <c r="V3084"/>
    </row>
    <row r="3085" spans="1:22" x14ac:dyDescent="0.3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tr">
        <f>IF(Table1[[#This Row],[Age]]&gt;=50,"Senior",IF(Table1[[#This Row],[Age]]&gt;=30,"Adult","Teenagers"))</f>
        <v>Adult</v>
      </c>
      <c r="G3085" s="2">
        <v>44808</v>
      </c>
      <c r="H3085" s="2" t="str">
        <f>TEXT(Table1[[#This Row],[Date]],"mmm")</f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  <c r="V3085"/>
    </row>
    <row r="3086" spans="1:22" x14ac:dyDescent="0.3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tr">
        <f>IF(Table1[[#This Row],[Age]]&gt;=50,"Senior",IF(Table1[[#This Row],[Age]]&gt;=30,"Adult","Teenagers"))</f>
        <v>Adult</v>
      </c>
      <c r="G3086" s="2">
        <v>44808</v>
      </c>
      <c r="H3086" s="2" t="str">
        <f>TEXT(Table1[[#This Row],[Date]],"mmm")</f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  <c r="V3086"/>
    </row>
    <row r="3087" spans="1:22" x14ac:dyDescent="0.3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tr">
        <f>IF(Table1[[#This Row],[Age]]&gt;=50,"Senior",IF(Table1[[#This Row],[Age]]&gt;=30,"Adult","Teenagers"))</f>
        <v>Adult</v>
      </c>
      <c r="G3087" s="2">
        <v>44808</v>
      </c>
      <c r="H3087" s="2" t="str">
        <f>TEXT(Table1[[#This Row],[Date]],"mmm")</f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  <c r="V3087"/>
    </row>
    <row r="3088" spans="1:22" x14ac:dyDescent="0.3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tr">
        <f>IF(Table1[[#This Row],[Age]]&gt;=50,"Senior",IF(Table1[[#This Row],[Age]]&gt;=30,"Adult","Teenagers"))</f>
        <v>Teenagers</v>
      </c>
      <c r="G3088" s="2">
        <v>44808</v>
      </c>
      <c r="H3088" s="2" t="str">
        <f>TEXT(Table1[[#This Row],[Date]],"mmm")</f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  <c r="V3088"/>
    </row>
    <row r="3089" spans="1:22" x14ac:dyDescent="0.3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tr">
        <f>IF(Table1[[#This Row],[Age]]&gt;=50,"Senior",IF(Table1[[#This Row],[Age]]&gt;=30,"Adult","Teenagers"))</f>
        <v>Adult</v>
      </c>
      <c r="G3089" s="2">
        <v>44808</v>
      </c>
      <c r="H3089" s="2" t="str">
        <f>TEXT(Table1[[#This Row],[Date]],"mmm")</f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  <c r="V3089"/>
    </row>
    <row r="3090" spans="1:22" x14ac:dyDescent="0.3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tr">
        <f>IF(Table1[[#This Row],[Age]]&gt;=50,"Senior",IF(Table1[[#This Row],[Age]]&gt;=30,"Adult","Teenagers"))</f>
        <v>Teenagers</v>
      </c>
      <c r="G3090" s="2">
        <v>44808</v>
      </c>
      <c r="H3090" s="2" t="str">
        <f>TEXT(Table1[[#This Row],[Date]],"mmm")</f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  <c r="V3090"/>
    </row>
    <row r="3091" spans="1:22" x14ac:dyDescent="0.3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tr">
        <f>IF(Table1[[#This Row],[Age]]&gt;=50,"Senior",IF(Table1[[#This Row],[Age]]&gt;=30,"Adult","Teenagers"))</f>
        <v>Teenagers</v>
      </c>
      <c r="G3091" s="2">
        <v>44808</v>
      </c>
      <c r="H3091" s="2" t="str">
        <f>TEXT(Table1[[#This Row],[Date]],"mmm")</f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  <c r="V3091"/>
    </row>
    <row r="3092" spans="1:22" x14ac:dyDescent="0.3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tr">
        <f>IF(Table1[[#This Row],[Age]]&gt;=50,"Senior",IF(Table1[[#This Row],[Age]]&gt;=30,"Adult","Teenagers"))</f>
        <v>Adult</v>
      </c>
      <c r="G3092" s="2">
        <v>44808</v>
      </c>
      <c r="H3092" s="2" t="str">
        <f>TEXT(Table1[[#This Row],[Date]],"mmm")</f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  <c r="V3092"/>
    </row>
    <row r="3093" spans="1:22" x14ac:dyDescent="0.3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tr">
        <f>IF(Table1[[#This Row],[Age]]&gt;=50,"Senior",IF(Table1[[#This Row],[Age]]&gt;=30,"Adult","Teenagers"))</f>
        <v>Adult</v>
      </c>
      <c r="G3093" s="2">
        <v>44808</v>
      </c>
      <c r="H3093" s="2" t="str">
        <f>TEXT(Table1[[#This Row],[Date]],"mmm")</f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  <c r="V3093"/>
    </row>
    <row r="3094" spans="1:22" x14ac:dyDescent="0.3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tr">
        <f>IF(Table1[[#This Row],[Age]]&gt;=50,"Senior",IF(Table1[[#This Row],[Age]]&gt;=30,"Adult","Teenagers"))</f>
        <v>Teenagers</v>
      </c>
      <c r="G3094" s="2">
        <v>44808</v>
      </c>
      <c r="H3094" s="2" t="str">
        <f>TEXT(Table1[[#This Row],[Date]],"mmm")</f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  <c r="V3094"/>
    </row>
    <row r="3095" spans="1:22" x14ac:dyDescent="0.3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tr">
        <f>IF(Table1[[#This Row],[Age]]&gt;=50,"Senior",IF(Table1[[#This Row],[Age]]&gt;=30,"Adult","Teenagers"))</f>
        <v>Adult</v>
      </c>
      <c r="G3095" s="2">
        <v>44808</v>
      </c>
      <c r="H3095" s="2" t="str">
        <f>TEXT(Table1[[#This Row],[Date]],"mmm")</f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  <c r="V3095"/>
    </row>
    <row r="3096" spans="1:22" x14ac:dyDescent="0.3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tr">
        <f>IF(Table1[[#This Row],[Age]]&gt;=50,"Senior",IF(Table1[[#This Row],[Age]]&gt;=30,"Adult","Teenagers"))</f>
        <v>Adult</v>
      </c>
      <c r="G3096" s="2">
        <v>44808</v>
      </c>
      <c r="H3096" s="2" t="str">
        <f>TEXT(Table1[[#This Row],[Date]],"mmm")</f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  <c r="V3096"/>
    </row>
    <row r="3097" spans="1:22" x14ac:dyDescent="0.3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tr">
        <f>IF(Table1[[#This Row],[Age]]&gt;=50,"Senior",IF(Table1[[#This Row],[Age]]&gt;=30,"Adult","Teenagers"))</f>
        <v>Adult</v>
      </c>
      <c r="G3097" s="2">
        <v>44808</v>
      </c>
      <c r="H3097" s="2" t="str">
        <f>TEXT(Table1[[#This Row],[Date]],"mmm")</f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  <c r="V3097"/>
    </row>
    <row r="3098" spans="1:22" x14ac:dyDescent="0.3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tr">
        <f>IF(Table1[[#This Row],[Age]]&gt;=50,"Senior",IF(Table1[[#This Row],[Age]]&gt;=30,"Adult","Teenagers"))</f>
        <v>Adult</v>
      </c>
      <c r="G3098" s="2">
        <v>44808</v>
      </c>
      <c r="H3098" s="2" t="str">
        <f>TEXT(Table1[[#This Row],[Date]],"mmm")</f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  <c r="V3098"/>
    </row>
    <row r="3099" spans="1:22" x14ac:dyDescent="0.3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tr">
        <f>IF(Table1[[#This Row],[Age]]&gt;=50,"Senior",IF(Table1[[#This Row],[Age]]&gt;=30,"Adult","Teenagers"))</f>
        <v>Adult</v>
      </c>
      <c r="G3099" s="2">
        <v>44808</v>
      </c>
      <c r="H3099" s="2" t="str">
        <f>TEXT(Table1[[#This Row],[Date]],"mmm")</f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  <c r="V3099"/>
    </row>
    <row r="3100" spans="1:22" x14ac:dyDescent="0.3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tr">
        <f>IF(Table1[[#This Row],[Age]]&gt;=50,"Senior",IF(Table1[[#This Row],[Age]]&gt;=30,"Adult","Teenagers"))</f>
        <v>Adult</v>
      </c>
      <c r="G3100" s="2">
        <v>44808</v>
      </c>
      <c r="H3100" s="2" t="str">
        <f>TEXT(Table1[[#This Row],[Date]],"mmm")</f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  <c r="V3100"/>
    </row>
    <row r="3101" spans="1:22" x14ac:dyDescent="0.3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tr">
        <f>IF(Table1[[#This Row],[Age]]&gt;=50,"Senior",IF(Table1[[#This Row],[Age]]&gt;=30,"Adult","Teenagers"))</f>
        <v>Adult</v>
      </c>
      <c r="G3101" s="2">
        <v>44808</v>
      </c>
      <c r="H3101" s="2" t="str">
        <f>TEXT(Table1[[#This Row],[Date]],"mmm")</f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  <c r="V3101"/>
    </row>
    <row r="3102" spans="1:22" x14ac:dyDescent="0.3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tr">
        <f>IF(Table1[[#This Row],[Age]]&gt;=50,"Senior",IF(Table1[[#This Row],[Age]]&gt;=30,"Adult","Teenagers"))</f>
        <v>Adult</v>
      </c>
      <c r="G3102" s="2">
        <v>44808</v>
      </c>
      <c r="H3102" s="2" t="str">
        <f>TEXT(Table1[[#This Row],[Date]],"mmm")</f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  <c r="V3102"/>
    </row>
    <row r="3103" spans="1:22" x14ac:dyDescent="0.3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tr">
        <f>IF(Table1[[#This Row],[Age]]&gt;=50,"Senior",IF(Table1[[#This Row],[Age]]&gt;=30,"Adult","Teenagers"))</f>
        <v>Adult</v>
      </c>
      <c r="G3103" s="2">
        <v>44808</v>
      </c>
      <c r="H3103" s="2" t="str">
        <f>TEXT(Table1[[#This Row],[Date]],"mmm")</f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  <c r="V3103"/>
    </row>
    <row r="3104" spans="1:22" x14ac:dyDescent="0.3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tr">
        <f>IF(Table1[[#This Row],[Age]]&gt;=50,"Senior",IF(Table1[[#This Row],[Age]]&gt;=30,"Adult","Teenagers"))</f>
        <v>Adult</v>
      </c>
      <c r="G3104" s="2">
        <v>44808</v>
      </c>
      <c r="H3104" s="2" t="str">
        <f>TEXT(Table1[[#This Row],[Date]],"mmm")</f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  <c r="V3104"/>
    </row>
    <row r="3105" spans="1:22" x14ac:dyDescent="0.3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tr">
        <f>IF(Table1[[#This Row],[Age]]&gt;=50,"Senior",IF(Table1[[#This Row],[Age]]&gt;=30,"Adult","Teenagers"))</f>
        <v>Adult</v>
      </c>
      <c r="G3105" s="2">
        <v>44808</v>
      </c>
      <c r="H3105" s="2" t="str">
        <f>TEXT(Table1[[#This Row],[Date]],"mmm")</f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  <c r="V3105"/>
    </row>
    <row r="3106" spans="1:22" x14ac:dyDescent="0.3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tr">
        <f>IF(Table1[[#This Row],[Age]]&gt;=50,"Senior",IF(Table1[[#This Row],[Age]]&gt;=30,"Adult","Teenagers"))</f>
        <v>Adult</v>
      </c>
      <c r="G3106" s="2">
        <v>44808</v>
      </c>
      <c r="H3106" s="2" t="str">
        <f>TEXT(Table1[[#This Row],[Date]],"mmm")</f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  <c r="V3106"/>
    </row>
    <row r="3107" spans="1:22" x14ac:dyDescent="0.3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tr">
        <f>IF(Table1[[#This Row],[Age]]&gt;=50,"Senior",IF(Table1[[#This Row],[Age]]&gt;=30,"Adult","Teenagers"))</f>
        <v>Adult</v>
      </c>
      <c r="G3107" s="2">
        <v>44808</v>
      </c>
      <c r="H3107" s="2" t="str">
        <f>TEXT(Table1[[#This Row],[Date]],"mmm")</f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  <c r="V3107"/>
    </row>
    <row r="3108" spans="1:22" x14ac:dyDescent="0.3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tr">
        <f>IF(Table1[[#This Row],[Age]]&gt;=50,"Senior",IF(Table1[[#This Row],[Age]]&gt;=30,"Adult","Teenagers"))</f>
        <v>Teenagers</v>
      </c>
      <c r="G3108" s="2">
        <v>44808</v>
      </c>
      <c r="H3108" s="2" t="str">
        <f>TEXT(Table1[[#This Row],[Date]],"mmm")</f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  <c r="V3108"/>
    </row>
    <row r="3109" spans="1:22" x14ac:dyDescent="0.3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tr">
        <f>IF(Table1[[#This Row],[Age]]&gt;=50,"Senior",IF(Table1[[#This Row],[Age]]&gt;=30,"Adult","Teenagers"))</f>
        <v>Teenagers</v>
      </c>
      <c r="G3109" s="2">
        <v>44808</v>
      </c>
      <c r="H3109" s="2" t="str">
        <f>TEXT(Table1[[#This Row],[Date]],"mmm")</f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  <c r="V3109"/>
    </row>
    <row r="3110" spans="1:22" x14ac:dyDescent="0.3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tr">
        <f>IF(Table1[[#This Row],[Age]]&gt;=50,"Senior",IF(Table1[[#This Row],[Age]]&gt;=30,"Adult","Teenagers"))</f>
        <v>Senior</v>
      </c>
      <c r="G3110" s="2">
        <v>44808</v>
      </c>
      <c r="H3110" s="2" t="str">
        <f>TEXT(Table1[[#This Row],[Date]],"mmm")</f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  <c r="V3110"/>
    </row>
    <row r="3111" spans="1:22" x14ac:dyDescent="0.3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tr">
        <f>IF(Table1[[#This Row],[Age]]&gt;=50,"Senior",IF(Table1[[#This Row],[Age]]&gt;=30,"Adult","Teenagers"))</f>
        <v>Adult</v>
      </c>
      <c r="G3111" s="2">
        <v>44808</v>
      </c>
      <c r="H3111" s="2" t="str">
        <f>TEXT(Table1[[#This Row],[Date]],"mmm")</f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  <c r="V3111"/>
    </row>
    <row r="3112" spans="1:22" x14ac:dyDescent="0.3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tr">
        <f>IF(Table1[[#This Row],[Age]]&gt;=50,"Senior",IF(Table1[[#This Row],[Age]]&gt;=30,"Adult","Teenagers"))</f>
        <v>Adult</v>
      </c>
      <c r="G3112" s="2">
        <v>44808</v>
      </c>
      <c r="H3112" s="2" t="str">
        <f>TEXT(Table1[[#This Row],[Date]],"mmm")</f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  <c r="V3112"/>
    </row>
    <row r="3113" spans="1:22" x14ac:dyDescent="0.3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tr">
        <f>IF(Table1[[#This Row],[Age]]&gt;=50,"Senior",IF(Table1[[#This Row],[Age]]&gt;=30,"Adult","Teenagers"))</f>
        <v>Teenagers</v>
      </c>
      <c r="G3113" s="2">
        <v>44808</v>
      </c>
      <c r="H3113" s="2" t="str">
        <f>TEXT(Table1[[#This Row],[Date]],"mmm")</f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  <c r="V3113"/>
    </row>
    <row r="3114" spans="1:22" x14ac:dyDescent="0.3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tr">
        <f>IF(Table1[[#This Row],[Age]]&gt;=50,"Senior",IF(Table1[[#This Row],[Age]]&gt;=30,"Adult","Teenagers"))</f>
        <v>Adult</v>
      </c>
      <c r="G3114" s="2">
        <v>44808</v>
      </c>
      <c r="H3114" s="2" t="str">
        <f>TEXT(Table1[[#This Row],[Date]],"mmm")</f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  <c r="V3114"/>
    </row>
    <row r="3115" spans="1:22" x14ac:dyDescent="0.3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tr">
        <f>IF(Table1[[#This Row],[Age]]&gt;=50,"Senior",IF(Table1[[#This Row],[Age]]&gt;=30,"Adult","Teenagers"))</f>
        <v>Teenagers</v>
      </c>
      <c r="G3115" s="2">
        <v>44808</v>
      </c>
      <c r="H3115" s="2" t="str">
        <f>TEXT(Table1[[#This Row],[Date]],"mmm")</f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  <c r="V3115"/>
    </row>
    <row r="3116" spans="1:22" x14ac:dyDescent="0.3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tr">
        <f>IF(Table1[[#This Row],[Age]]&gt;=50,"Senior",IF(Table1[[#This Row],[Age]]&gt;=30,"Adult","Teenagers"))</f>
        <v>Teenagers</v>
      </c>
      <c r="G3116" s="2">
        <v>44808</v>
      </c>
      <c r="H3116" s="2" t="str">
        <f>TEXT(Table1[[#This Row],[Date]],"mmm")</f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  <c r="V3116"/>
    </row>
    <row r="3117" spans="1:22" x14ac:dyDescent="0.3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tr">
        <f>IF(Table1[[#This Row],[Age]]&gt;=50,"Senior",IF(Table1[[#This Row],[Age]]&gt;=30,"Adult","Teenagers"))</f>
        <v>Teenagers</v>
      </c>
      <c r="G3117" s="2">
        <v>44808</v>
      </c>
      <c r="H3117" s="2" t="str">
        <f>TEXT(Table1[[#This Row],[Date]],"mmm")</f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  <c r="V3117"/>
    </row>
    <row r="3118" spans="1:22" x14ac:dyDescent="0.3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tr">
        <f>IF(Table1[[#This Row],[Age]]&gt;=50,"Senior",IF(Table1[[#This Row],[Age]]&gt;=30,"Adult","Teenagers"))</f>
        <v>Adult</v>
      </c>
      <c r="G3118" s="2">
        <v>44808</v>
      </c>
      <c r="H3118" s="2" t="str">
        <f>TEXT(Table1[[#This Row],[Date]],"mmm")</f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  <c r="V3118"/>
    </row>
    <row r="3119" spans="1:22" x14ac:dyDescent="0.3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tr">
        <f>IF(Table1[[#This Row],[Age]]&gt;=50,"Senior",IF(Table1[[#This Row],[Age]]&gt;=30,"Adult","Teenagers"))</f>
        <v>Senior</v>
      </c>
      <c r="G3119" s="2">
        <v>44808</v>
      </c>
      <c r="H3119" s="2" t="str">
        <f>TEXT(Table1[[#This Row],[Date]],"mmm")</f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  <c r="V3119"/>
    </row>
    <row r="3120" spans="1:22" x14ac:dyDescent="0.3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tr">
        <f>IF(Table1[[#This Row],[Age]]&gt;=50,"Senior",IF(Table1[[#This Row],[Age]]&gt;=30,"Adult","Teenagers"))</f>
        <v>Teenagers</v>
      </c>
      <c r="G3120" s="2">
        <v>44808</v>
      </c>
      <c r="H3120" s="2" t="str">
        <f>TEXT(Table1[[#This Row],[Date]],"mmm")</f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  <c r="V3120"/>
    </row>
    <row r="3121" spans="1:22" x14ac:dyDescent="0.3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tr">
        <f>IF(Table1[[#This Row],[Age]]&gt;=50,"Senior",IF(Table1[[#This Row],[Age]]&gt;=30,"Adult","Teenagers"))</f>
        <v>Adult</v>
      </c>
      <c r="G3121" s="2">
        <v>44808</v>
      </c>
      <c r="H3121" s="2" t="str">
        <f>TEXT(Table1[[#This Row],[Date]],"mmm")</f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  <c r="V3121"/>
    </row>
    <row r="3122" spans="1:22" x14ac:dyDescent="0.3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tr">
        <f>IF(Table1[[#This Row],[Age]]&gt;=50,"Senior",IF(Table1[[#This Row],[Age]]&gt;=30,"Adult","Teenagers"))</f>
        <v>Senior</v>
      </c>
      <c r="G3122" s="2">
        <v>44808</v>
      </c>
      <c r="H3122" s="2" t="str">
        <f>TEXT(Table1[[#This Row],[Date]],"mmm")</f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  <c r="V3122"/>
    </row>
    <row r="3123" spans="1:22" x14ac:dyDescent="0.3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tr">
        <f>IF(Table1[[#This Row],[Age]]&gt;=50,"Senior",IF(Table1[[#This Row],[Age]]&gt;=30,"Adult","Teenagers"))</f>
        <v>Teenagers</v>
      </c>
      <c r="G3123" s="2">
        <v>44808</v>
      </c>
      <c r="H3123" s="2" t="str">
        <f>TEXT(Table1[[#This Row],[Date]],"mmm")</f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  <c r="V3123"/>
    </row>
    <row r="3124" spans="1:22" x14ac:dyDescent="0.3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tr">
        <f>IF(Table1[[#This Row],[Age]]&gt;=50,"Senior",IF(Table1[[#This Row],[Age]]&gt;=30,"Adult","Teenagers"))</f>
        <v>Senior</v>
      </c>
      <c r="G3124" s="2">
        <v>44808</v>
      </c>
      <c r="H3124" s="2" t="str">
        <f>TEXT(Table1[[#This Row],[Date]],"mmm")</f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  <c r="V3124"/>
    </row>
    <row r="3125" spans="1:22" x14ac:dyDescent="0.3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tr">
        <f>IF(Table1[[#This Row],[Age]]&gt;=50,"Senior",IF(Table1[[#This Row],[Age]]&gt;=30,"Adult","Teenagers"))</f>
        <v>Teenagers</v>
      </c>
      <c r="G3125" s="2">
        <v>44808</v>
      </c>
      <c r="H3125" s="2" t="str">
        <f>TEXT(Table1[[#This Row],[Date]],"mmm")</f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  <c r="V3125"/>
    </row>
    <row r="3126" spans="1:22" x14ac:dyDescent="0.3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tr">
        <f>IF(Table1[[#This Row],[Age]]&gt;=50,"Senior",IF(Table1[[#This Row],[Age]]&gt;=30,"Adult","Teenagers"))</f>
        <v>Adult</v>
      </c>
      <c r="G3126" s="2">
        <v>44808</v>
      </c>
      <c r="H3126" s="2" t="str">
        <f>TEXT(Table1[[#This Row],[Date]],"mmm")</f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  <c r="V3126"/>
    </row>
    <row r="3127" spans="1:22" x14ac:dyDescent="0.3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tr">
        <f>IF(Table1[[#This Row],[Age]]&gt;=50,"Senior",IF(Table1[[#This Row],[Age]]&gt;=30,"Adult","Teenagers"))</f>
        <v>Teenagers</v>
      </c>
      <c r="G3127" s="2">
        <v>44808</v>
      </c>
      <c r="H3127" s="2" t="str">
        <f>TEXT(Table1[[#This Row],[Date]],"mmm")</f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  <c r="V3127"/>
    </row>
    <row r="3128" spans="1:22" x14ac:dyDescent="0.3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tr">
        <f>IF(Table1[[#This Row],[Age]]&gt;=50,"Senior",IF(Table1[[#This Row],[Age]]&gt;=30,"Adult","Teenagers"))</f>
        <v>Teenagers</v>
      </c>
      <c r="G3128" s="2">
        <v>44808</v>
      </c>
      <c r="H3128" s="2" t="str">
        <f>TEXT(Table1[[#This Row],[Date]],"mmm")</f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  <c r="V3128"/>
    </row>
    <row r="3129" spans="1:22" x14ac:dyDescent="0.3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tr">
        <f>IF(Table1[[#This Row],[Age]]&gt;=50,"Senior",IF(Table1[[#This Row],[Age]]&gt;=30,"Adult","Teenagers"))</f>
        <v>Teenagers</v>
      </c>
      <c r="G3129" s="2">
        <v>44808</v>
      </c>
      <c r="H3129" s="2" t="str">
        <f>TEXT(Table1[[#This Row],[Date]],"mmm")</f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  <c r="V3129"/>
    </row>
    <row r="3130" spans="1:22" x14ac:dyDescent="0.3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tr">
        <f>IF(Table1[[#This Row],[Age]]&gt;=50,"Senior",IF(Table1[[#This Row],[Age]]&gt;=30,"Adult","Teenagers"))</f>
        <v>Teenagers</v>
      </c>
      <c r="G3130" s="2">
        <v>44808</v>
      </c>
      <c r="H3130" s="2" t="str">
        <f>TEXT(Table1[[#This Row],[Date]],"mmm")</f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  <c r="V3130"/>
    </row>
    <row r="3131" spans="1:22" x14ac:dyDescent="0.3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tr">
        <f>IF(Table1[[#This Row],[Age]]&gt;=50,"Senior",IF(Table1[[#This Row],[Age]]&gt;=30,"Adult","Teenagers"))</f>
        <v>Teenagers</v>
      </c>
      <c r="G3131" s="2">
        <v>44808</v>
      </c>
      <c r="H3131" s="2" t="str">
        <f>TEXT(Table1[[#This Row],[Date]],"mmm")</f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  <c r="V3131"/>
    </row>
    <row r="3132" spans="1:22" x14ac:dyDescent="0.3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tr">
        <f>IF(Table1[[#This Row],[Age]]&gt;=50,"Senior",IF(Table1[[#This Row],[Age]]&gt;=30,"Adult","Teenagers"))</f>
        <v>Adult</v>
      </c>
      <c r="G3132" s="2">
        <v>44808</v>
      </c>
      <c r="H3132" s="2" t="str">
        <f>TEXT(Table1[[#This Row],[Date]],"mmm")</f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  <c r="V3132"/>
    </row>
    <row r="3133" spans="1:22" x14ac:dyDescent="0.3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tr">
        <f>IF(Table1[[#This Row],[Age]]&gt;=50,"Senior",IF(Table1[[#This Row],[Age]]&gt;=30,"Adult","Teenagers"))</f>
        <v>Adult</v>
      </c>
      <c r="G3133" s="2">
        <v>44808</v>
      </c>
      <c r="H3133" s="2" t="str">
        <f>TEXT(Table1[[#This Row],[Date]],"mmm")</f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  <c r="V3133"/>
    </row>
    <row r="3134" spans="1:22" x14ac:dyDescent="0.3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tr">
        <f>IF(Table1[[#This Row],[Age]]&gt;=50,"Senior",IF(Table1[[#This Row],[Age]]&gt;=30,"Adult","Teenagers"))</f>
        <v>Senior</v>
      </c>
      <c r="G3134" s="2">
        <v>44808</v>
      </c>
      <c r="H3134" s="2" t="str">
        <f>TEXT(Table1[[#This Row],[Date]],"mmm")</f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  <c r="V3134"/>
    </row>
    <row r="3135" spans="1:22" x14ac:dyDescent="0.3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tr">
        <f>IF(Table1[[#This Row],[Age]]&gt;=50,"Senior",IF(Table1[[#This Row],[Age]]&gt;=30,"Adult","Teenagers"))</f>
        <v>Adult</v>
      </c>
      <c r="G3135" s="2">
        <v>44808</v>
      </c>
      <c r="H3135" s="2" t="str">
        <f>TEXT(Table1[[#This Row],[Date]],"mmm")</f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  <c r="V3135"/>
    </row>
    <row r="3136" spans="1:22" x14ac:dyDescent="0.3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tr">
        <f>IF(Table1[[#This Row],[Age]]&gt;=50,"Senior",IF(Table1[[#This Row],[Age]]&gt;=30,"Adult","Teenagers"))</f>
        <v>Adult</v>
      </c>
      <c r="G3136" s="2">
        <v>44808</v>
      </c>
      <c r="H3136" s="2" t="str">
        <f>TEXT(Table1[[#This Row],[Date]],"mmm")</f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  <c r="V3136"/>
    </row>
    <row r="3137" spans="1:22" x14ac:dyDescent="0.3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tr">
        <f>IF(Table1[[#This Row],[Age]]&gt;=50,"Senior",IF(Table1[[#This Row],[Age]]&gt;=30,"Adult","Teenagers"))</f>
        <v>Adult</v>
      </c>
      <c r="G3137" s="2">
        <v>44808</v>
      </c>
      <c r="H3137" s="2" t="str">
        <f>TEXT(Table1[[#This Row],[Date]],"mmm")</f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  <c r="V3137"/>
    </row>
    <row r="3138" spans="1:22" x14ac:dyDescent="0.3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tr">
        <f>IF(Table1[[#This Row],[Age]]&gt;=50,"Senior",IF(Table1[[#This Row],[Age]]&gt;=30,"Adult","Teenagers"))</f>
        <v>Adult</v>
      </c>
      <c r="G3138" s="2">
        <v>44808</v>
      </c>
      <c r="H3138" s="2" t="str">
        <f>TEXT(Table1[[#This Row],[Date]]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  <c r="V3138"/>
    </row>
    <row r="3139" spans="1:22" x14ac:dyDescent="0.3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tr">
        <f>IF(Table1[[#This Row],[Age]]&gt;=50,"Senior",IF(Table1[[#This Row],[Age]]&gt;=30,"Adult","Teenagers"))</f>
        <v>Teenagers</v>
      </c>
      <c r="G3139" s="2">
        <v>44808</v>
      </c>
      <c r="H3139" s="2" t="str">
        <f>TEXT(Table1[[#This Row],[Date]],"mmm")</f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  <c r="V3139"/>
    </row>
    <row r="3140" spans="1:22" x14ac:dyDescent="0.3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tr">
        <f>IF(Table1[[#This Row],[Age]]&gt;=50,"Senior",IF(Table1[[#This Row],[Age]]&gt;=30,"Adult","Teenagers"))</f>
        <v>Senior</v>
      </c>
      <c r="G3140" s="2">
        <v>44808</v>
      </c>
      <c r="H3140" s="2" t="str">
        <f>TEXT(Table1[[#This Row],[Date]],"mmm")</f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  <c r="V3140"/>
    </row>
    <row r="3141" spans="1:22" x14ac:dyDescent="0.3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tr">
        <f>IF(Table1[[#This Row],[Age]]&gt;=50,"Senior",IF(Table1[[#This Row],[Age]]&gt;=30,"Adult","Teenagers"))</f>
        <v>Teenagers</v>
      </c>
      <c r="G3141" s="2">
        <v>44808</v>
      </c>
      <c r="H3141" s="2" t="str">
        <f>TEXT(Table1[[#This Row],[Date]],"mmm")</f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  <c r="V3141"/>
    </row>
    <row r="3142" spans="1:22" x14ac:dyDescent="0.3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tr">
        <f>IF(Table1[[#This Row],[Age]]&gt;=50,"Senior",IF(Table1[[#This Row],[Age]]&gt;=30,"Adult","Teenagers"))</f>
        <v>Adult</v>
      </c>
      <c r="G3142" s="2">
        <v>44808</v>
      </c>
      <c r="H3142" s="2" t="str">
        <f>TEXT(Table1[[#This Row],[Date]],"mmm")</f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  <c r="V3142"/>
    </row>
    <row r="3143" spans="1:22" x14ac:dyDescent="0.3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tr">
        <f>IF(Table1[[#This Row],[Age]]&gt;=50,"Senior",IF(Table1[[#This Row],[Age]]&gt;=30,"Adult","Teenagers"))</f>
        <v>Senior</v>
      </c>
      <c r="G3143" s="2">
        <v>44808</v>
      </c>
      <c r="H3143" s="2" t="str">
        <f>TEXT(Table1[[#This Row],[Date]],"mmm")</f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  <c r="V3143"/>
    </row>
    <row r="3144" spans="1:22" x14ac:dyDescent="0.3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tr">
        <f>IF(Table1[[#This Row],[Age]]&gt;=50,"Senior",IF(Table1[[#This Row],[Age]]&gt;=30,"Adult","Teenagers"))</f>
        <v>Teenagers</v>
      </c>
      <c r="G3144" s="2">
        <v>44808</v>
      </c>
      <c r="H3144" s="2" t="str">
        <f>TEXT(Table1[[#This Row],[Date]],"mmm")</f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  <c r="V3144"/>
    </row>
    <row r="3145" spans="1:22" x14ac:dyDescent="0.3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tr">
        <f>IF(Table1[[#This Row],[Age]]&gt;=50,"Senior",IF(Table1[[#This Row],[Age]]&gt;=30,"Adult","Teenagers"))</f>
        <v>Teenagers</v>
      </c>
      <c r="G3145" s="2">
        <v>44808</v>
      </c>
      <c r="H3145" s="2" t="str">
        <f>TEXT(Table1[[#This Row],[Date]],"mmm")</f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  <c r="V3145"/>
    </row>
    <row r="3146" spans="1:22" x14ac:dyDescent="0.3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tr">
        <f>IF(Table1[[#This Row],[Age]]&gt;=50,"Senior",IF(Table1[[#This Row],[Age]]&gt;=30,"Adult","Teenagers"))</f>
        <v>Adult</v>
      </c>
      <c r="G3146" s="2">
        <v>44808</v>
      </c>
      <c r="H3146" s="2" t="str">
        <f>TEXT(Table1[[#This Row],[Date]],"mmm")</f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  <c r="V3146"/>
    </row>
    <row r="3147" spans="1:22" x14ac:dyDescent="0.3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tr">
        <f>IF(Table1[[#This Row],[Age]]&gt;=50,"Senior",IF(Table1[[#This Row],[Age]]&gt;=30,"Adult","Teenagers"))</f>
        <v>Adult</v>
      </c>
      <c r="G3147" s="2">
        <v>44808</v>
      </c>
      <c r="H3147" s="2" t="str">
        <f>TEXT(Table1[[#This Row],[Date]],"mmm")</f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  <c r="V3147"/>
    </row>
    <row r="3148" spans="1:22" x14ac:dyDescent="0.3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tr">
        <f>IF(Table1[[#This Row],[Age]]&gt;=50,"Senior",IF(Table1[[#This Row],[Age]]&gt;=30,"Adult","Teenagers"))</f>
        <v>Adult</v>
      </c>
      <c r="G3148" s="2">
        <v>44808</v>
      </c>
      <c r="H3148" s="2" t="str">
        <f>TEXT(Table1[[#This Row],[Date]],"mmm")</f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  <c r="V3148"/>
    </row>
    <row r="3149" spans="1:22" x14ac:dyDescent="0.3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tr">
        <f>IF(Table1[[#This Row],[Age]]&gt;=50,"Senior",IF(Table1[[#This Row],[Age]]&gt;=30,"Adult","Teenagers"))</f>
        <v>Senior</v>
      </c>
      <c r="G3149" s="2">
        <v>44808</v>
      </c>
      <c r="H3149" s="2" t="str">
        <f>TEXT(Table1[[#This Row],[Date]],"mmm")</f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  <c r="V3149"/>
    </row>
    <row r="3150" spans="1:22" x14ac:dyDescent="0.3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tr">
        <f>IF(Table1[[#This Row],[Age]]&gt;=50,"Senior",IF(Table1[[#This Row],[Age]]&gt;=30,"Adult","Teenagers"))</f>
        <v>Adult</v>
      </c>
      <c r="G3150" s="2">
        <v>44808</v>
      </c>
      <c r="H3150" s="2" t="str">
        <f>TEXT(Table1[[#This Row],[Date]],"mmm")</f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  <c r="V3150"/>
    </row>
    <row r="3151" spans="1:22" x14ac:dyDescent="0.3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tr">
        <f>IF(Table1[[#This Row],[Age]]&gt;=50,"Senior",IF(Table1[[#This Row],[Age]]&gt;=30,"Adult","Teenagers"))</f>
        <v>Adult</v>
      </c>
      <c r="G3151" s="2">
        <v>44808</v>
      </c>
      <c r="H3151" s="2" t="str">
        <f>TEXT(Table1[[#This Row],[Date]],"mmm")</f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  <c r="V3151"/>
    </row>
    <row r="3152" spans="1:22" x14ac:dyDescent="0.3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tr">
        <f>IF(Table1[[#This Row],[Age]]&gt;=50,"Senior",IF(Table1[[#This Row],[Age]]&gt;=30,"Adult","Teenagers"))</f>
        <v>Teenagers</v>
      </c>
      <c r="G3152" s="2">
        <v>44808</v>
      </c>
      <c r="H3152" s="2" t="str">
        <f>TEXT(Table1[[#This Row],[Date]],"mmm")</f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  <c r="V3152"/>
    </row>
    <row r="3153" spans="1:22" x14ac:dyDescent="0.3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tr">
        <f>IF(Table1[[#This Row],[Age]]&gt;=50,"Senior",IF(Table1[[#This Row],[Age]]&gt;=30,"Adult","Teenagers"))</f>
        <v>Senior</v>
      </c>
      <c r="G3153" s="2">
        <v>44808</v>
      </c>
      <c r="H3153" s="2" t="str">
        <f>TEXT(Table1[[#This Row],[Date]],"mmm")</f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  <c r="V3153"/>
    </row>
    <row r="3154" spans="1:22" x14ac:dyDescent="0.3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tr">
        <f>IF(Table1[[#This Row],[Age]]&gt;=50,"Senior",IF(Table1[[#This Row],[Age]]&gt;=30,"Adult","Teenagers"))</f>
        <v>Adult</v>
      </c>
      <c r="G3154" s="2">
        <v>44808</v>
      </c>
      <c r="H3154" s="2" t="str">
        <f>TEXT(Table1[[#This Row],[Date]],"mmm")</f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  <c r="V3154"/>
    </row>
    <row r="3155" spans="1:22" x14ac:dyDescent="0.3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tr">
        <f>IF(Table1[[#This Row],[Age]]&gt;=50,"Senior",IF(Table1[[#This Row],[Age]]&gt;=30,"Adult","Teenagers"))</f>
        <v>Senior</v>
      </c>
      <c r="G3155" s="2">
        <v>44808</v>
      </c>
      <c r="H3155" s="2" t="str">
        <f>TEXT(Table1[[#This Row],[Date]],"mmm")</f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  <c r="V3155"/>
    </row>
    <row r="3156" spans="1:22" x14ac:dyDescent="0.3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tr">
        <f>IF(Table1[[#This Row],[Age]]&gt;=50,"Senior",IF(Table1[[#This Row],[Age]]&gt;=30,"Adult","Teenagers"))</f>
        <v>Adult</v>
      </c>
      <c r="G3156" s="2">
        <v>44808</v>
      </c>
      <c r="H3156" s="2" t="str">
        <f>TEXT(Table1[[#This Row],[Date]],"mmm")</f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  <c r="V3156"/>
    </row>
    <row r="3157" spans="1:22" x14ac:dyDescent="0.3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tr">
        <f>IF(Table1[[#This Row],[Age]]&gt;=50,"Senior",IF(Table1[[#This Row],[Age]]&gt;=30,"Adult","Teenagers"))</f>
        <v>Adult</v>
      </c>
      <c r="G3157" s="2">
        <v>44808</v>
      </c>
      <c r="H3157" s="2" t="str">
        <f>TEXT(Table1[[#This Row],[Date]],"mmm")</f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  <c r="V3157"/>
    </row>
    <row r="3158" spans="1:22" x14ac:dyDescent="0.3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tr">
        <f>IF(Table1[[#This Row],[Age]]&gt;=50,"Senior",IF(Table1[[#This Row],[Age]]&gt;=30,"Adult","Teenagers"))</f>
        <v>Adult</v>
      </c>
      <c r="G3158" s="2">
        <v>44808</v>
      </c>
      <c r="H3158" s="2" t="str">
        <f>TEXT(Table1[[#This Row],[Date]],"mmm")</f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  <c r="V3158"/>
    </row>
    <row r="3159" spans="1:22" x14ac:dyDescent="0.3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tr">
        <f>IF(Table1[[#This Row],[Age]]&gt;=50,"Senior",IF(Table1[[#This Row],[Age]]&gt;=30,"Adult","Teenagers"))</f>
        <v>Teenagers</v>
      </c>
      <c r="G3159" s="2">
        <v>44808</v>
      </c>
      <c r="H3159" s="2" t="str">
        <f>TEXT(Table1[[#This Row],[Date]],"mmm")</f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  <c r="V3159"/>
    </row>
    <row r="3160" spans="1:22" x14ac:dyDescent="0.3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tr">
        <f>IF(Table1[[#This Row],[Age]]&gt;=50,"Senior",IF(Table1[[#This Row],[Age]]&gt;=30,"Adult","Teenagers"))</f>
        <v>Adult</v>
      </c>
      <c r="G3160" s="2">
        <v>44808</v>
      </c>
      <c r="H3160" s="2" t="str">
        <f>TEXT(Table1[[#This Row],[Date]],"mmm")</f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  <c r="V3160"/>
    </row>
    <row r="3161" spans="1:22" x14ac:dyDescent="0.3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tr">
        <f>IF(Table1[[#This Row],[Age]]&gt;=50,"Senior",IF(Table1[[#This Row],[Age]]&gt;=30,"Adult","Teenagers"))</f>
        <v>Senior</v>
      </c>
      <c r="G3161" s="2">
        <v>44808</v>
      </c>
      <c r="H3161" s="2" t="str">
        <f>TEXT(Table1[[#This Row],[Date]],"mmm")</f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  <c r="V3161"/>
    </row>
    <row r="3162" spans="1:22" x14ac:dyDescent="0.3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tr">
        <f>IF(Table1[[#This Row],[Age]]&gt;=50,"Senior",IF(Table1[[#This Row],[Age]]&gt;=30,"Adult","Teenagers"))</f>
        <v>Senior</v>
      </c>
      <c r="G3162" s="2">
        <v>44808</v>
      </c>
      <c r="H3162" s="2" t="str">
        <f>TEXT(Table1[[#This Row],[Date]],"mmm")</f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  <c r="V3162"/>
    </row>
    <row r="3163" spans="1:22" x14ac:dyDescent="0.3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tr">
        <f>IF(Table1[[#This Row],[Age]]&gt;=50,"Senior",IF(Table1[[#This Row],[Age]]&gt;=30,"Adult","Teenagers"))</f>
        <v>Adult</v>
      </c>
      <c r="G3163" s="2">
        <v>44808</v>
      </c>
      <c r="H3163" s="2" t="str">
        <f>TEXT(Table1[[#This Row],[Date]],"mmm")</f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  <c r="V3163"/>
    </row>
    <row r="3164" spans="1:22" x14ac:dyDescent="0.3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tr">
        <f>IF(Table1[[#This Row],[Age]]&gt;=50,"Senior",IF(Table1[[#This Row],[Age]]&gt;=30,"Adult","Teenagers"))</f>
        <v>Adult</v>
      </c>
      <c r="G3164" s="2">
        <v>44808</v>
      </c>
      <c r="H3164" s="2" t="str">
        <f>TEXT(Table1[[#This Row],[Date]],"mmm")</f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  <c r="V3164"/>
    </row>
    <row r="3165" spans="1:22" x14ac:dyDescent="0.3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tr">
        <f>IF(Table1[[#This Row],[Age]]&gt;=50,"Senior",IF(Table1[[#This Row],[Age]]&gt;=30,"Adult","Teenagers"))</f>
        <v>Teenagers</v>
      </c>
      <c r="G3165" s="2">
        <v>44808</v>
      </c>
      <c r="H3165" s="2" t="str">
        <f>TEXT(Table1[[#This Row],[Date]],"mmm")</f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  <c r="V3165"/>
    </row>
    <row r="3166" spans="1:22" x14ac:dyDescent="0.3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tr">
        <f>IF(Table1[[#This Row],[Age]]&gt;=50,"Senior",IF(Table1[[#This Row],[Age]]&gt;=30,"Adult","Teenagers"))</f>
        <v>Teenagers</v>
      </c>
      <c r="G3166" s="2">
        <v>44808</v>
      </c>
      <c r="H3166" s="2" t="str">
        <f>TEXT(Table1[[#This Row],[Date]],"mmm")</f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  <c r="V3166"/>
    </row>
    <row r="3167" spans="1:22" x14ac:dyDescent="0.3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tr">
        <f>IF(Table1[[#This Row],[Age]]&gt;=50,"Senior",IF(Table1[[#This Row],[Age]]&gt;=30,"Adult","Teenagers"))</f>
        <v>Senior</v>
      </c>
      <c r="G3167" s="2">
        <v>44808</v>
      </c>
      <c r="H3167" s="2" t="str">
        <f>TEXT(Table1[[#This Row],[Date]],"mmm")</f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  <c r="V3167"/>
    </row>
    <row r="3168" spans="1:22" x14ac:dyDescent="0.3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tr">
        <f>IF(Table1[[#This Row],[Age]]&gt;=50,"Senior",IF(Table1[[#This Row],[Age]]&gt;=30,"Adult","Teenagers"))</f>
        <v>Adult</v>
      </c>
      <c r="G3168" s="2">
        <v>44808</v>
      </c>
      <c r="H3168" s="2" t="str">
        <f>TEXT(Table1[[#This Row],[Date]],"mmm")</f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  <c r="V3168"/>
    </row>
    <row r="3169" spans="1:22" x14ac:dyDescent="0.3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tr">
        <f>IF(Table1[[#This Row],[Age]]&gt;=50,"Senior",IF(Table1[[#This Row],[Age]]&gt;=30,"Adult","Teenagers"))</f>
        <v>Senior</v>
      </c>
      <c r="G3169" s="2">
        <v>44808</v>
      </c>
      <c r="H3169" s="2" t="str">
        <f>TEXT(Table1[[#This Row],[Date]],"mmm")</f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  <c r="V3169"/>
    </row>
    <row r="3170" spans="1:22" x14ac:dyDescent="0.3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tr">
        <f>IF(Table1[[#This Row],[Age]]&gt;=50,"Senior",IF(Table1[[#This Row],[Age]]&gt;=30,"Adult","Teenagers"))</f>
        <v>Adult</v>
      </c>
      <c r="G3170" s="2">
        <v>44808</v>
      </c>
      <c r="H3170" s="2" t="str">
        <f>TEXT(Table1[[#This Row],[Date]],"mmm")</f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  <c r="V3170"/>
    </row>
    <row r="3171" spans="1:22" x14ac:dyDescent="0.3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tr">
        <f>IF(Table1[[#This Row],[Age]]&gt;=50,"Senior",IF(Table1[[#This Row],[Age]]&gt;=30,"Adult","Teenagers"))</f>
        <v>Senior</v>
      </c>
      <c r="G3171" s="2">
        <v>44808</v>
      </c>
      <c r="H3171" s="2" t="str">
        <f>TEXT(Table1[[#This Row],[Date]],"mmm")</f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  <c r="V3171"/>
    </row>
    <row r="3172" spans="1:22" x14ac:dyDescent="0.3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tr">
        <f>IF(Table1[[#This Row],[Age]]&gt;=50,"Senior",IF(Table1[[#This Row],[Age]]&gt;=30,"Adult","Teenagers"))</f>
        <v>Adult</v>
      </c>
      <c r="G3172" s="2">
        <v>44808</v>
      </c>
      <c r="H3172" s="2" t="str">
        <f>TEXT(Table1[[#This Row],[Date]],"mmm")</f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  <c r="V3172"/>
    </row>
    <row r="3173" spans="1:22" x14ac:dyDescent="0.3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tr">
        <f>IF(Table1[[#This Row],[Age]]&gt;=50,"Senior",IF(Table1[[#This Row],[Age]]&gt;=30,"Adult","Teenagers"))</f>
        <v>Adult</v>
      </c>
      <c r="G3173" s="2">
        <v>44808</v>
      </c>
      <c r="H3173" s="2" t="str">
        <f>TEXT(Table1[[#This Row],[Date]],"mmm")</f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  <c r="V3173"/>
    </row>
    <row r="3174" spans="1:22" x14ac:dyDescent="0.3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tr">
        <f>IF(Table1[[#This Row],[Age]]&gt;=50,"Senior",IF(Table1[[#This Row],[Age]]&gt;=30,"Adult","Teenagers"))</f>
        <v>Senior</v>
      </c>
      <c r="G3174" s="2">
        <v>44808</v>
      </c>
      <c r="H3174" s="2" t="str">
        <f>TEXT(Table1[[#This Row],[Date]],"mmm")</f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  <c r="V3174"/>
    </row>
    <row r="3175" spans="1:22" x14ac:dyDescent="0.3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tr">
        <f>IF(Table1[[#This Row],[Age]]&gt;=50,"Senior",IF(Table1[[#This Row],[Age]]&gt;=30,"Adult","Teenagers"))</f>
        <v>Adult</v>
      </c>
      <c r="G3175" s="2">
        <v>44808</v>
      </c>
      <c r="H3175" s="2" t="str">
        <f>TEXT(Table1[[#This Row],[Date]],"mmm")</f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  <c r="V3175"/>
    </row>
    <row r="3176" spans="1:22" x14ac:dyDescent="0.3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tr">
        <f>IF(Table1[[#This Row],[Age]]&gt;=50,"Senior",IF(Table1[[#This Row],[Age]]&gt;=30,"Adult","Teenagers"))</f>
        <v>Adult</v>
      </c>
      <c r="G3176" s="2">
        <v>44808</v>
      </c>
      <c r="H3176" s="2" t="str">
        <f>TEXT(Table1[[#This Row],[Date]],"mmm")</f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  <c r="V3176"/>
    </row>
    <row r="3177" spans="1:22" x14ac:dyDescent="0.3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tr">
        <f>IF(Table1[[#This Row],[Age]]&gt;=50,"Senior",IF(Table1[[#This Row],[Age]]&gt;=30,"Adult","Teenagers"))</f>
        <v>Teenagers</v>
      </c>
      <c r="G3177" s="2">
        <v>44808</v>
      </c>
      <c r="H3177" s="2" t="str">
        <f>TEXT(Table1[[#This Row],[Date]],"mmm")</f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  <c r="V3177"/>
    </row>
    <row r="3178" spans="1:22" x14ac:dyDescent="0.3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tr">
        <f>IF(Table1[[#This Row],[Age]]&gt;=50,"Senior",IF(Table1[[#This Row],[Age]]&gt;=30,"Adult","Teenagers"))</f>
        <v>Adult</v>
      </c>
      <c r="G3178" s="2">
        <v>44808</v>
      </c>
      <c r="H3178" s="2" t="str">
        <f>TEXT(Table1[[#This Row],[Date]],"mmm")</f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  <c r="V3178"/>
    </row>
    <row r="3179" spans="1:22" x14ac:dyDescent="0.3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tr">
        <f>IF(Table1[[#This Row],[Age]]&gt;=50,"Senior",IF(Table1[[#This Row],[Age]]&gt;=30,"Adult","Teenagers"))</f>
        <v>Teenagers</v>
      </c>
      <c r="G3179" s="2">
        <v>44808</v>
      </c>
      <c r="H3179" s="2" t="str">
        <f>TEXT(Table1[[#This Row],[Date]],"mmm")</f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  <c r="V3179"/>
    </row>
    <row r="3180" spans="1:22" x14ac:dyDescent="0.3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tr">
        <f>IF(Table1[[#This Row],[Age]]&gt;=50,"Senior",IF(Table1[[#This Row],[Age]]&gt;=30,"Adult","Teenagers"))</f>
        <v>Teenagers</v>
      </c>
      <c r="G3180" s="2">
        <v>44808</v>
      </c>
      <c r="H3180" s="2" t="str">
        <f>TEXT(Table1[[#This Row],[Date]],"mmm")</f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  <c r="V3180"/>
    </row>
    <row r="3181" spans="1:22" x14ac:dyDescent="0.3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tr">
        <f>IF(Table1[[#This Row],[Age]]&gt;=50,"Senior",IF(Table1[[#This Row],[Age]]&gt;=30,"Adult","Teenagers"))</f>
        <v>Senior</v>
      </c>
      <c r="G3181" s="2">
        <v>44808</v>
      </c>
      <c r="H3181" s="2" t="str">
        <f>TEXT(Table1[[#This Row],[Date]],"mmm")</f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  <c r="V3181"/>
    </row>
    <row r="3182" spans="1:22" x14ac:dyDescent="0.3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tr">
        <f>IF(Table1[[#This Row],[Age]]&gt;=50,"Senior",IF(Table1[[#This Row],[Age]]&gt;=30,"Adult","Teenagers"))</f>
        <v>Adult</v>
      </c>
      <c r="G3182" s="2">
        <v>44808</v>
      </c>
      <c r="H3182" s="2" t="str">
        <f>TEXT(Table1[[#This Row],[Date]],"mmm")</f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  <c r="V3182"/>
    </row>
    <row r="3183" spans="1:22" x14ac:dyDescent="0.3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tr">
        <f>IF(Table1[[#This Row],[Age]]&gt;=50,"Senior",IF(Table1[[#This Row],[Age]]&gt;=30,"Adult","Teenagers"))</f>
        <v>Senior</v>
      </c>
      <c r="G3183" s="2">
        <v>44808</v>
      </c>
      <c r="H3183" s="2" t="str">
        <f>TEXT(Table1[[#This Row],[Date]],"mmm")</f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  <c r="V3183"/>
    </row>
    <row r="3184" spans="1:22" x14ac:dyDescent="0.3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tr">
        <f>IF(Table1[[#This Row],[Age]]&gt;=50,"Senior",IF(Table1[[#This Row],[Age]]&gt;=30,"Adult","Teenagers"))</f>
        <v>Adult</v>
      </c>
      <c r="G3184" s="2">
        <v>44808</v>
      </c>
      <c r="H3184" s="2" t="str">
        <f>TEXT(Table1[[#This Row],[Date]],"mmm")</f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  <c r="V3184"/>
    </row>
    <row r="3185" spans="1:22" x14ac:dyDescent="0.3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tr">
        <f>IF(Table1[[#This Row],[Age]]&gt;=50,"Senior",IF(Table1[[#This Row],[Age]]&gt;=30,"Adult","Teenagers"))</f>
        <v>Adult</v>
      </c>
      <c r="G3185" s="2">
        <v>44808</v>
      </c>
      <c r="H3185" s="2" t="str">
        <f>TEXT(Table1[[#This Row],[Date]],"mmm")</f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  <c r="V3185"/>
    </row>
    <row r="3186" spans="1:22" x14ac:dyDescent="0.3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tr">
        <f>IF(Table1[[#This Row],[Age]]&gt;=50,"Senior",IF(Table1[[#This Row],[Age]]&gt;=30,"Adult","Teenagers"))</f>
        <v>Adult</v>
      </c>
      <c r="G3186" s="2">
        <v>44808</v>
      </c>
      <c r="H3186" s="2" t="str">
        <f>TEXT(Table1[[#This Row],[Date]],"mmm")</f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  <c r="V3186"/>
    </row>
    <row r="3187" spans="1:22" x14ac:dyDescent="0.3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tr">
        <f>IF(Table1[[#This Row],[Age]]&gt;=50,"Senior",IF(Table1[[#This Row],[Age]]&gt;=30,"Adult","Teenagers"))</f>
        <v>Teenagers</v>
      </c>
      <c r="G3187" s="2">
        <v>44808</v>
      </c>
      <c r="H3187" s="2" t="str">
        <f>TEXT(Table1[[#This Row],[Date]],"mmm")</f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  <c r="V3187"/>
    </row>
    <row r="3188" spans="1:22" x14ac:dyDescent="0.3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tr">
        <f>IF(Table1[[#This Row],[Age]]&gt;=50,"Senior",IF(Table1[[#This Row],[Age]]&gt;=30,"Adult","Teenagers"))</f>
        <v>Teenagers</v>
      </c>
      <c r="G3188" s="2">
        <v>44808</v>
      </c>
      <c r="H3188" s="2" t="str">
        <f>TEXT(Table1[[#This Row],[Date]],"mmm")</f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  <c r="V3188"/>
    </row>
    <row r="3189" spans="1:22" x14ac:dyDescent="0.3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tr">
        <f>IF(Table1[[#This Row],[Age]]&gt;=50,"Senior",IF(Table1[[#This Row],[Age]]&gt;=30,"Adult","Teenagers"))</f>
        <v>Adult</v>
      </c>
      <c r="G3189" s="2">
        <v>44808</v>
      </c>
      <c r="H3189" s="2" t="str">
        <f>TEXT(Table1[[#This Row],[Date]],"mmm")</f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  <c r="V3189"/>
    </row>
    <row r="3190" spans="1:22" x14ac:dyDescent="0.3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tr">
        <f>IF(Table1[[#This Row],[Age]]&gt;=50,"Senior",IF(Table1[[#This Row],[Age]]&gt;=30,"Adult","Teenagers"))</f>
        <v>Teenagers</v>
      </c>
      <c r="G3190" s="2">
        <v>44808</v>
      </c>
      <c r="H3190" s="2" t="str">
        <f>TEXT(Table1[[#This Row],[Date]],"mmm")</f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  <c r="V3190"/>
    </row>
    <row r="3191" spans="1:22" x14ac:dyDescent="0.3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tr">
        <f>IF(Table1[[#This Row],[Age]]&gt;=50,"Senior",IF(Table1[[#This Row],[Age]]&gt;=30,"Adult","Teenagers"))</f>
        <v>Senior</v>
      </c>
      <c r="G3191" s="2">
        <v>44808</v>
      </c>
      <c r="H3191" s="2" t="str">
        <f>TEXT(Table1[[#This Row],[Date]],"mmm")</f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  <c r="V3191"/>
    </row>
    <row r="3192" spans="1:22" x14ac:dyDescent="0.3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tr">
        <f>IF(Table1[[#This Row],[Age]]&gt;=50,"Senior",IF(Table1[[#This Row],[Age]]&gt;=30,"Adult","Teenagers"))</f>
        <v>Adult</v>
      </c>
      <c r="G3192" s="2">
        <v>44808</v>
      </c>
      <c r="H3192" s="2" t="str">
        <f>TEXT(Table1[[#This Row],[Date]],"mmm")</f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  <c r="V3192"/>
    </row>
    <row r="3193" spans="1:22" x14ac:dyDescent="0.3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tr">
        <f>IF(Table1[[#This Row],[Age]]&gt;=50,"Senior",IF(Table1[[#This Row],[Age]]&gt;=30,"Adult","Teenagers"))</f>
        <v>Teenagers</v>
      </c>
      <c r="G3193" s="2">
        <v>44808</v>
      </c>
      <c r="H3193" s="2" t="str">
        <f>TEXT(Table1[[#This Row],[Date]],"mmm")</f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  <c r="V3193"/>
    </row>
    <row r="3194" spans="1:22" x14ac:dyDescent="0.3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tr">
        <f>IF(Table1[[#This Row],[Age]]&gt;=50,"Senior",IF(Table1[[#This Row],[Age]]&gt;=30,"Adult","Teenagers"))</f>
        <v>Senior</v>
      </c>
      <c r="G3194" s="2">
        <v>44808</v>
      </c>
      <c r="H3194" s="2" t="str">
        <f>TEXT(Table1[[#This Row],[Date]],"mmm")</f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  <c r="V3194"/>
    </row>
    <row r="3195" spans="1:22" x14ac:dyDescent="0.3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tr">
        <f>IF(Table1[[#This Row],[Age]]&gt;=50,"Senior",IF(Table1[[#This Row],[Age]]&gt;=30,"Adult","Teenagers"))</f>
        <v>Adult</v>
      </c>
      <c r="G3195" s="2">
        <v>44808</v>
      </c>
      <c r="H3195" s="2" t="str">
        <f>TEXT(Table1[[#This Row],[Date]],"mmm")</f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  <c r="V3195"/>
    </row>
    <row r="3196" spans="1:22" x14ac:dyDescent="0.3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tr">
        <f>IF(Table1[[#This Row],[Age]]&gt;=50,"Senior",IF(Table1[[#This Row],[Age]]&gt;=30,"Adult","Teenagers"))</f>
        <v>Adult</v>
      </c>
      <c r="G3196" s="2">
        <v>44808</v>
      </c>
      <c r="H3196" s="2" t="str">
        <f>TEXT(Table1[[#This Row],[Date]],"mmm")</f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  <c r="V3196"/>
    </row>
    <row r="3197" spans="1:22" x14ac:dyDescent="0.3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tr">
        <f>IF(Table1[[#This Row],[Age]]&gt;=50,"Senior",IF(Table1[[#This Row],[Age]]&gt;=30,"Adult","Teenagers"))</f>
        <v>Teenagers</v>
      </c>
      <c r="G3197" s="2">
        <v>44808</v>
      </c>
      <c r="H3197" s="2" t="str">
        <f>TEXT(Table1[[#This Row],[Date]],"mmm")</f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  <c r="V3197"/>
    </row>
    <row r="3198" spans="1:22" x14ac:dyDescent="0.3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tr">
        <f>IF(Table1[[#This Row],[Age]]&gt;=50,"Senior",IF(Table1[[#This Row],[Age]]&gt;=30,"Adult","Teenagers"))</f>
        <v>Senior</v>
      </c>
      <c r="G3198" s="2">
        <v>44808</v>
      </c>
      <c r="H3198" s="2" t="str">
        <f>TEXT(Table1[[#This Row],[Date]],"mmm")</f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  <c r="V3198"/>
    </row>
    <row r="3199" spans="1:22" x14ac:dyDescent="0.3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tr">
        <f>IF(Table1[[#This Row],[Age]]&gt;=50,"Senior",IF(Table1[[#This Row],[Age]]&gt;=30,"Adult","Teenagers"))</f>
        <v>Adult</v>
      </c>
      <c r="G3199" s="2">
        <v>44808</v>
      </c>
      <c r="H3199" s="2" t="str">
        <f>TEXT(Table1[[#This Row],[Date]],"mmm")</f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  <c r="V3199"/>
    </row>
    <row r="3200" spans="1:22" x14ac:dyDescent="0.3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tr">
        <f>IF(Table1[[#This Row],[Age]]&gt;=50,"Senior",IF(Table1[[#This Row],[Age]]&gt;=30,"Adult","Teenagers"))</f>
        <v>Adult</v>
      </c>
      <c r="G3200" s="2">
        <v>44808</v>
      </c>
      <c r="H3200" s="2" t="str">
        <f>TEXT(Table1[[#This Row],[Date]],"mmm")</f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  <c r="V3200"/>
    </row>
    <row r="3201" spans="1:22" x14ac:dyDescent="0.3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tr">
        <f>IF(Table1[[#This Row],[Age]]&gt;=50,"Senior",IF(Table1[[#This Row],[Age]]&gt;=30,"Adult","Teenagers"))</f>
        <v>Adult</v>
      </c>
      <c r="G3201" s="2">
        <v>44808</v>
      </c>
      <c r="H3201" s="2" t="str">
        <f>TEXT(Table1[[#This Row],[Date]],"mmm")</f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  <c r="V3201"/>
    </row>
    <row r="3202" spans="1:22" x14ac:dyDescent="0.3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tr">
        <f>IF(Table1[[#This Row],[Age]]&gt;=50,"Senior",IF(Table1[[#This Row],[Age]]&gt;=30,"Adult","Teenagers"))</f>
        <v>Teenagers</v>
      </c>
      <c r="G3202" s="2">
        <v>44808</v>
      </c>
      <c r="H3202" s="2" t="str">
        <f>TEXT(Table1[[#This Row],[Date]]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  <c r="V3202"/>
    </row>
    <row r="3203" spans="1:22" x14ac:dyDescent="0.3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tr">
        <f>IF(Table1[[#This Row],[Age]]&gt;=50,"Senior",IF(Table1[[#This Row],[Age]]&gt;=30,"Adult","Teenagers"))</f>
        <v>Adult</v>
      </c>
      <c r="G3203" s="2">
        <v>44808</v>
      </c>
      <c r="H3203" s="2" t="str">
        <f>TEXT(Table1[[#This Row],[Date]],"mmm")</f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  <c r="V3203"/>
    </row>
    <row r="3204" spans="1:22" x14ac:dyDescent="0.3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tr">
        <f>IF(Table1[[#This Row],[Age]]&gt;=50,"Senior",IF(Table1[[#This Row],[Age]]&gt;=30,"Adult","Teenagers"))</f>
        <v>Adult</v>
      </c>
      <c r="G3204" s="2">
        <v>44808</v>
      </c>
      <c r="H3204" s="2" t="str">
        <f>TEXT(Table1[[#This Row],[Date]],"mmm")</f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  <c r="V3204"/>
    </row>
    <row r="3205" spans="1:22" x14ac:dyDescent="0.3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tr">
        <f>IF(Table1[[#This Row],[Age]]&gt;=50,"Senior",IF(Table1[[#This Row],[Age]]&gt;=30,"Adult","Teenagers"))</f>
        <v>Adult</v>
      </c>
      <c r="G3205" s="2">
        <v>44808</v>
      </c>
      <c r="H3205" s="2" t="str">
        <f>TEXT(Table1[[#This Row],[Date]],"mmm")</f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  <c r="V3205"/>
    </row>
    <row r="3206" spans="1:22" x14ac:dyDescent="0.3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tr">
        <f>IF(Table1[[#This Row],[Age]]&gt;=50,"Senior",IF(Table1[[#This Row],[Age]]&gt;=30,"Adult","Teenagers"))</f>
        <v>Adult</v>
      </c>
      <c r="G3206" s="2">
        <v>44808</v>
      </c>
      <c r="H3206" s="2" t="str">
        <f>TEXT(Table1[[#This Row],[Date]],"mmm")</f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  <c r="V3206"/>
    </row>
    <row r="3207" spans="1:22" x14ac:dyDescent="0.3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tr">
        <f>IF(Table1[[#This Row],[Age]]&gt;=50,"Senior",IF(Table1[[#This Row],[Age]]&gt;=30,"Adult","Teenagers"))</f>
        <v>Adult</v>
      </c>
      <c r="G3207" s="2">
        <v>44808</v>
      </c>
      <c r="H3207" s="2" t="str">
        <f>TEXT(Table1[[#This Row],[Date]],"mmm")</f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  <c r="V3207"/>
    </row>
    <row r="3208" spans="1:22" x14ac:dyDescent="0.3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tr">
        <f>IF(Table1[[#This Row],[Age]]&gt;=50,"Senior",IF(Table1[[#This Row],[Age]]&gt;=30,"Adult","Teenagers"))</f>
        <v>Adult</v>
      </c>
      <c r="G3208" s="2">
        <v>44808</v>
      </c>
      <c r="H3208" s="2" t="str">
        <f>TEXT(Table1[[#This Row],[Date]],"mmm")</f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  <c r="V3208"/>
    </row>
    <row r="3209" spans="1:22" x14ac:dyDescent="0.3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tr">
        <f>IF(Table1[[#This Row],[Age]]&gt;=50,"Senior",IF(Table1[[#This Row],[Age]]&gt;=30,"Adult","Teenagers"))</f>
        <v>Teenagers</v>
      </c>
      <c r="G3209" s="2">
        <v>44808</v>
      </c>
      <c r="H3209" s="2" t="str">
        <f>TEXT(Table1[[#This Row],[Date]],"mmm")</f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  <c r="V3209"/>
    </row>
    <row r="3210" spans="1:22" x14ac:dyDescent="0.3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tr">
        <f>IF(Table1[[#This Row],[Age]]&gt;=50,"Senior",IF(Table1[[#This Row],[Age]]&gt;=30,"Adult","Teenagers"))</f>
        <v>Teenagers</v>
      </c>
      <c r="G3210" s="2">
        <v>44808</v>
      </c>
      <c r="H3210" s="2" t="str">
        <f>TEXT(Table1[[#This Row],[Date]],"mmm")</f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  <c r="V3210"/>
    </row>
    <row r="3211" spans="1:22" x14ac:dyDescent="0.3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tr">
        <f>IF(Table1[[#This Row],[Age]]&gt;=50,"Senior",IF(Table1[[#This Row],[Age]]&gt;=30,"Adult","Teenagers"))</f>
        <v>Senior</v>
      </c>
      <c r="G3211" s="2">
        <v>44808</v>
      </c>
      <c r="H3211" s="2" t="str">
        <f>TEXT(Table1[[#This Row],[Date]],"mmm")</f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  <c r="V3211"/>
    </row>
    <row r="3212" spans="1:22" x14ac:dyDescent="0.3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tr">
        <f>IF(Table1[[#This Row],[Age]]&gt;=50,"Senior",IF(Table1[[#This Row],[Age]]&gt;=30,"Adult","Teenagers"))</f>
        <v>Adult</v>
      </c>
      <c r="G3212" s="2">
        <v>44808</v>
      </c>
      <c r="H3212" s="2" t="str">
        <f>TEXT(Table1[[#This Row],[Date]],"mmm")</f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  <c r="V3212"/>
    </row>
    <row r="3213" spans="1:22" x14ac:dyDescent="0.3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tr">
        <f>IF(Table1[[#This Row],[Age]]&gt;=50,"Senior",IF(Table1[[#This Row],[Age]]&gt;=30,"Adult","Teenagers"))</f>
        <v>Teenagers</v>
      </c>
      <c r="G3213" s="2">
        <v>44808</v>
      </c>
      <c r="H3213" s="2" t="str">
        <f>TEXT(Table1[[#This Row],[Date]],"mmm")</f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  <c r="V3213"/>
    </row>
    <row r="3214" spans="1:22" x14ac:dyDescent="0.3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tr">
        <f>IF(Table1[[#This Row],[Age]]&gt;=50,"Senior",IF(Table1[[#This Row],[Age]]&gt;=30,"Adult","Teenagers"))</f>
        <v>Senior</v>
      </c>
      <c r="G3214" s="2">
        <v>44808</v>
      </c>
      <c r="H3214" s="2" t="str">
        <f>TEXT(Table1[[#This Row],[Date]],"mmm")</f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  <c r="V3214"/>
    </row>
    <row r="3215" spans="1:22" x14ac:dyDescent="0.3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tr">
        <f>IF(Table1[[#This Row],[Age]]&gt;=50,"Senior",IF(Table1[[#This Row],[Age]]&gt;=30,"Adult","Teenagers"))</f>
        <v>Senior</v>
      </c>
      <c r="G3215" s="2">
        <v>44808</v>
      </c>
      <c r="H3215" s="2" t="str">
        <f>TEXT(Table1[[#This Row],[Date]],"mmm")</f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  <c r="V3215"/>
    </row>
    <row r="3216" spans="1:22" x14ac:dyDescent="0.3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tr">
        <f>IF(Table1[[#This Row],[Age]]&gt;=50,"Senior",IF(Table1[[#This Row],[Age]]&gt;=30,"Adult","Teenagers"))</f>
        <v>Adult</v>
      </c>
      <c r="G3216" s="2">
        <v>44808</v>
      </c>
      <c r="H3216" s="2" t="str">
        <f>TEXT(Table1[[#This Row],[Date]],"mmm")</f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  <c r="V3216"/>
    </row>
    <row r="3217" spans="1:22" x14ac:dyDescent="0.3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tr">
        <f>IF(Table1[[#This Row],[Age]]&gt;=50,"Senior",IF(Table1[[#This Row],[Age]]&gt;=30,"Adult","Teenagers"))</f>
        <v>Senior</v>
      </c>
      <c r="G3217" s="2">
        <v>44808</v>
      </c>
      <c r="H3217" s="2" t="str">
        <f>TEXT(Table1[[#This Row],[Date]],"mmm")</f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  <c r="V3217"/>
    </row>
    <row r="3218" spans="1:22" x14ac:dyDescent="0.3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tr">
        <f>IF(Table1[[#This Row],[Age]]&gt;=50,"Senior",IF(Table1[[#This Row],[Age]]&gt;=30,"Adult","Teenagers"))</f>
        <v>Adult</v>
      </c>
      <c r="G3218" s="2">
        <v>44808</v>
      </c>
      <c r="H3218" s="2" t="str">
        <f>TEXT(Table1[[#This Row],[Date]],"mmm")</f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  <c r="V3218"/>
    </row>
    <row r="3219" spans="1:22" x14ac:dyDescent="0.3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tr">
        <f>IF(Table1[[#This Row],[Age]]&gt;=50,"Senior",IF(Table1[[#This Row],[Age]]&gt;=30,"Adult","Teenagers"))</f>
        <v>Teenagers</v>
      </c>
      <c r="G3219" s="2">
        <v>44808</v>
      </c>
      <c r="H3219" s="2" t="str">
        <f>TEXT(Table1[[#This Row],[Date]],"mmm")</f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  <c r="V3219"/>
    </row>
    <row r="3220" spans="1:22" x14ac:dyDescent="0.3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tr">
        <f>IF(Table1[[#This Row],[Age]]&gt;=50,"Senior",IF(Table1[[#This Row],[Age]]&gt;=30,"Adult","Teenagers"))</f>
        <v>Teenagers</v>
      </c>
      <c r="G3220" s="2">
        <v>44808</v>
      </c>
      <c r="H3220" s="2" t="str">
        <f>TEXT(Table1[[#This Row],[Date]],"mmm")</f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  <c r="V3220"/>
    </row>
    <row r="3221" spans="1:22" x14ac:dyDescent="0.3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tr">
        <f>IF(Table1[[#This Row],[Age]]&gt;=50,"Senior",IF(Table1[[#This Row],[Age]]&gt;=30,"Adult","Teenagers"))</f>
        <v>Teenagers</v>
      </c>
      <c r="G3221" s="2">
        <v>44808</v>
      </c>
      <c r="H3221" s="2" t="str">
        <f>TEXT(Table1[[#This Row],[Date]],"mmm")</f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  <c r="V3221"/>
    </row>
    <row r="3222" spans="1:22" x14ac:dyDescent="0.3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tr">
        <f>IF(Table1[[#This Row],[Age]]&gt;=50,"Senior",IF(Table1[[#This Row],[Age]]&gt;=30,"Adult","Teenagers"))</f>
        <v>Adult</v>
      </c>
      <c r="G3222" s="2">
        <v>44808</v>
      </c>
      <c r="H3222" s="2" t="str">
        <f>TEXT(Table1[[#This Row],[Date]],"mmm")</f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  <c r="V3222"/>
    </row>
    <row r="3223" spans="1:22" x14ac:dyDescent="0.3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tr">
        <f>IF(Table1[[#This Row],[Age]]&gt;=50,"Senior",IF(Table1[[#This Row],[Age]]&gt;=30,"Adult","Teenagers"))</f>
        <v>Adult</v>
      </c>
      <c r="G3223" s="2">
        <v>44808</v>
      </c>
      <c r="H3223" s="2" t="str">
        <f>TEXT(Table1[[#This Row],[Date]],"mmm")</f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  <c r="V3223"/>
    </row>
    <row r="3224" spans="1:22" x14ac:dyDescent="0.3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tr">
        <f>IF(Table1[[#This Row],[Age]]&gt;=50,"Senior",IF(Table1[[#This Row],[Age]]&gt;=30,"Adult","Teenagers"))</f>
        <v>Adult</v>
      </c>
      <c r="G3224" s="2">
        <v>44808</v>
      </c>
      <c r="H3224" s="2" t="str">
        <f>TEXT(Table1[[#This Row],[Date]],"mmm")</f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  <c r="V3224"/>
    </row>
    <row r="3225" spans="1:22" x14ac:dyDescent="0.3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tr">
        <f>IF(Table1[[#This Row],[Age]]&gt;=50,"Senior",IF(Table1[[#This Row],[Age]]&gt;=30,"Adult","Teenagers"))</f>
        <v>Adult</v>
      </c>
      <c r="G3225" s="2">
        <v>44808</v>
      </c>
      <c r="H3225" s="2" t="str">
        <f>TEXT(Table1[[#This Row],[Date]],"mmm")</f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  <c r="V3225"/>
    </row>
    <row r="3226" spans="1:22" x14ac:dyDescent="0.3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tr">
        <f>IF(Table1[[#This Row],[Age]]&gt;=50,"Senior",IF(Table1[[#This Row],[Age]]&gt;=30,"Adult","Teenagers"))</f>
        <v>Adult</v>
      </c>
      <c r="G3226" s="2">
        <v>44808</v>
      </c>
      <c r="H3226" s="2" t="str">
        <f>TEXT(Table1[[#This Row],[Date]],"mmm")</f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  <c r="V3226"/>
    </row>
    <row r="3227" spans="1:22" x14ac:dyDescent="0.3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tr">
        <f>IF(Table1[[#This Row],[Age]]&gt;=50,"Senior",IF(Table1[[#This Row],[Age]]&gt;=30,"Adult","Teenagers"))</f>
        <v>Adult</v>
      </c>
      <c r="G3227" s="2">
        <v>44808</v>
      </c>
      <c r="H3227" s="2" t="str">
        <f>TEXT(Table1[[#This Row],[Date]],"mmm")</f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  <c r="V3227"/>
    </row>
    <row r="3228" spans="1:22" x14ac:dyDescent="0.3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tr">
        <f>IF(Table1[[#This Row],[Age]]&gt;=50,"Senior",IF(Table1[[#This Row],[Age]]&gt;=30,"Adult","Teenagers"))</f>
        <v>Teenagers</v>
      </c>
      <c r="G3228" s="2">
        <v>44808</v>
      </c>
      <c r="H3228" s="2" t="str">
        <f>TEXT(Table1[[#This Row],[Date]],"mmm")</f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  <c r="V3228"/>
    </row>
    <row r="3229" spans="1:22" x14ac:dyDescent="0.3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tr">
        <f>IF(Table1[[#This Row],[Age]]&gt;=50,"Senior",IF(Table1[[#This Row],[Age]]&gt;=30,"Adult","Teenagers"))</f>
        <v>Adult</v>
      </c>
      <c r="G3229" s="2">
        <v>44808</v>
      </c>
      <c r="H3229" s="2" t="str">
        <f>TEXT(Table1[[#This Row],[Date]],"mmm")</f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  <c r="V3229"/>
    </row>
    <row r="3230" spans="1:22" x14ac:dyDescent="0.3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tr">
        <f>IF(Table1[[#This Row],[Age]]&gt;=50,"Senior",IF(Table1[[#This Row],[Age]]&gt;=30,"Adult","Teenagers"))</f>
        <v>Adult</v>
      </c>
      <c r="G3230" s="2">
        <v>44808</v>
      </c>
      <c r="H3230" s="2" t="str">
        <f>TEXT(Table1[[#This Row],[Date]],"mmm")</f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  <c r="V3230"/>
    </row>
    <row r="3231" spans="1:22" x14ac:dyDescent="0.3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tr">
        <f>IF(Table1[[#This Row],[Age]]&gt;=50,"Senior",IF(Table1[[#This Row],[Age]]&gt;=30,"Adult","Teenagers"))</f>
        <v>Teenagers</v>
      </c>
      <c r="G3231" s="2">
        <v>44808</v>
      </c>
      <c r="H3231" s="2" t="str">
        <f>TEXT(Table1[[#This Row],[Date]],"mmm")</f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  <c r="V3231"/>
    </row>
    <row r="3232" spans="1:22" x14ac:dyDescent="0.3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tr">
        <f>IF(Table1[[#This Row],[Age]]&gt;=50,"Senior",IF(Table1[[#This Row],[Age]]&gt;=30,"Adult","Teenagers"))</f>
        <v>Teenagers</v>
      </c>
      <c r="G3232" s="2">
        <v>44808</v>
      </c>
      <c r="H3232" s="2" t="str">
        <f>TEXT(Table1[[#This Row],[Date]],"mmm")</f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  <c r="V3232"/>
    </row>
    <row r="3233" spans="1:22" x14ac:dyDescent="0.3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tr">
        <f>IF(Table1[[#This Row],[Age]]&gt;=50,"Senior",IF(Table1[[#This Row],[Age]]&gt;=30,"Adult","Teenagers"))</f>
        <v>Adult</v>
      </c>
      <c r="G3233" s="2">
        <v>44808</v>
      </c>
      <c r="H3233" s="2" t="str">
        <f>TEXT(Table1[[#This Row],[Date]],"mmm")</f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  <c r="V3233"/>
    </row>
    <row r="3234" spans="1:22" x14ac:dyDescent="0.3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tr">
        <f>IF(Table1[[#This Row],[Age]]&gt;=50,"Senior",IF(Table1[[#This Row],[Age]]&gt;=30,"Adult","Teenagers"))</f>
        <v>Teenagers</v>
      </c>
      <c r="G3234" s="2">
        <v>44808</v>
      </c>
      <c r="H3234" s="2" t="str">
        <f>TEXT(Table1[[#This Row],[Date]],"mmm")</f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  <c r="V3234"/>
    </row>
    <row r="3235" spans="1:22" x14ac:dyDescent="0.3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tr">
        <f>IF(Table1[[#This Row],[Age]]&gt;=50,"Senior",IF(Table1[[#This Row],[Age]]&gt;=30,"Adult","Teenagers"))</f>
        <v>Teenagers</v>
      </c>
      <c r="G3235" s="2">
        <v>44808</v>
      </c>
      <c r="H3235" s="2" t="str">
        <f>TEXT(Table1[[#This Row],[Date]],"mmm")</f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  <c r="V3235"/>
    </row>
    <row r="3236" spans="1:22" x14ac:dyDescent="0.3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tr">
        <f>IF(Table1[[#This Row],[Age]]&gt;=50,"Senior",IF(Table1[[#This Row],[Age]]&gt;=30,"Adult","Teenagers"))</f>
        <v>Adult</v>
      </c>
      <c r="G3236" s="2">
        <v>44808</v>
      </c>
      <c r="H3236" s="2" t="str">
        <f>TEXT(Table1[[#This Row],[Date]],"mmm")</f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  <c r="V3236"/>
    </row>
    <row r="3237" spans="1:22" x14ac:dyDescent="0.3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tr">
        <f>IF(Table1[[#This Row],[Age]]&gt;=50,"Senior",IF(Table1[[#This Row],[Age]]&gt;=30,"Adult","Teenagers"))</f>
        <v>Adult</v>
      </c>
      <c r="G3237" s="2">
        <v>44808</v>
      </c>
      <c r="H3237" s="2" t="str">
        <f>TEXT(Table1[[#This Row],[Date]],"mmm")</f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  <c r="V3237"/>
    </row>
    <row r="3238" spans="1:22" x14ac:dyDescent="0.3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tr">
        <f>IF(Table1[[#This Row],[Age]]&gt;=50,"Senior",IF(Table1[[#This Row],[Age]]&gt;=30,"Adult","Teenagers"))</f>
        <v>Teenagers</v>
      </c>
      <c r="G3238" s="2">
        <v>44808</v>
      </c>
      <c r="H3238" s="2" t="str">
        <f>TEXT(Table1[[#This Row],[Date]],"mmm")</f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  <c r="V3238"/>
    </row>
    <row r="3239" spans="1:22" x14ac:dyDescent="0.3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tr">
        <f>IF(Table1[[#This Row],[Age]]&gt;=50,"Senior",IF(Table1[[#This Row],[Age]]&gt;=30,"Adult","Teenagers"))</f>
        <v>Adult</v>
      </c>
      <c r="G3239" s="2">
        <v>44808</v>
      </c>
      <c r="H3239" s="2" t="str">
        <f>TEXT(Table1[[#This Row],[Date]],"mmm")</f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  <c r="V3239"/>
    </row>
    <row r="3240" spans="1:22" x14ac:dyDescent="0.3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tr">
        <f>IF(Table1[[#This Row],[Age]]&gt;=50,"Senior",IF(Table1[[#This Row],[Age]]&gt;=30,"Adult","Teenagers"))</f>
        <v>Adult</v>
      </c>
      <c r="G3240" s="2">
        <v>44808</v>
      </c>
      <c r="H3240" s="2" t="str">
        <f>TEXT(Table1[[#This Row],[Date]],"mmm")</f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  <c r="V3240"/>
    </row>
    <row r="3241" spans="1:22" x14ac:dyDescent="0.3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tr">
        <f>IF(Table1[[#This Row],[Age]]&gt;=50,"Senior",IF(Table1[[#This Row],[Age]]&gt;=30,"Adult","Teenagers"))</f>
        <v>Senior</v>
      </c>
      <c r="G3241" s="2">
        <v>44808</v>
      </c>
      <c r="H3241" s="2" t="str">
        <f>TEXT(Table1[[#This Row],[Date]],"mmm")</f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  <c r="V3241"/>
    </row>
    <row r="3242" spans="1:22" x14ac:dyDescent="0.3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tr">
        <f>IF(Table1[[#This Row],[Age]]&gt;=50,"Senior",IF(Table1[[#This Row],[Age]]&gt;=30,"Adult","Teenagers"))</f>
        <v>Adult</v>
      </c>
      <c r="G3242" s="2">
        <v>44808</v>
      </c>
      <c r="H3242" s="2" t="str">
        <f>TEXT(Table1[[#This Row],[Date]],"mmm")</f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  <c r="V3242"/>
    </row>
    <row r="3243" spans="1:22" x14ac:dyDescent="0.3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tr">
        <f>IF(Table1[[#This Row],[Age]]&gt;=50,"Senior",IF(Table1[[#This Row],[Age]]&gt;=30,"Adult","Teenagers"))</f>
        <v>Adult</v>
      </c>
      <c r="G3243" s="2">
        <v>44808</v>
      </c>
      <c r="H3243" s="2" t="str">
        <f>TEXT(Table1[[#This Row],[Date]],"mmm")</f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  <c r="V3243"/>
    </row>
    <row r="3244" spans="1:22" x14ac:dyDescent="0.3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tr">
        <f>IF(Table1[[#This Row],[Age]]&gt;=50,"Senior",IF(Table1[[#This Row],[Age]]&gt;=30,"Adult","Teenagers"))</f>
        <v>Adult</v>
      </c>
      <c r="G3244" s="2">
        <v>44808</v>
      </c>
      <c r="H3244" s="2" t="str">
        <f>TEXT(Table1[[#This Row],[Date]],"mmm")</f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  <c r="V3244"/>
    </row>
    <row r="3245" spans="1:22" x14ac:dyDescent="0.3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tr">
        <f>IF(Table1[[#This Row],[Age]]&gt;=50,"Senior",IF(Table1[[#This Row],[Age]]&gt;=30,"Adult","Teenagers"))</f>
        <v>Senior</v>
      </c>
      <c r="G3245" s="2">
        <v>44808</v>
      </c>
      <c r="H3245" s="2" t="str">
        <f>TEXT(Table1[[#This Row],[Date]],"mmm")</f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  <c r="V3245"/>
    </row>
    <row r="3246" spans="1:22" x14ac:dyDescent="0.3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tr">
        <f>IF(Table1[[#This Row],[Age]]&gt;=50,"Senior",IF(Table1[[#This Row],[Age]]&gt;=30,"Adult","Teenagers"))</f>
        <v>Adult</v>
      </c>
      <c r="G3246" s="2">
        <v>44808</v>
      </c>
      <c r="H3246" s="2" t="str">
        <f>TEXT(Table1[[#This Row],[Date]],"mmm")</f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  <c r="V3246"/>
    </row>
    <row r="3247" spans="1:22" x14ac:dyDescent="0.3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tr">
        <f>IF(Table1[[#This Row],[Age]]&gt;=50,"Senior",IF(Table1[[#This Row],[Age]]&gt;=30,"Adult","Teenagers"))</f>
        <v>Adult</v>
      </c>
      <c r="G3247" s="2">
        <v>44808</v>
      </c>
      <c r="H3247" s="2" t="str">
        <f>TEXT(Table1[[#This Row],[Date]],"mmm")</f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  <c r="V3247"/>
    </row>
    <row r="3248" spans="1:22" x14ac:dyDescent="0.3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tr">
        <f>IF(Table1[[#This Row],[Age]]&gt;=50,"Senior",IF(Table1[[#This Row],[Age]]&gt;=30,"Adult","Teenagers"))</f>
        <v>Senior</v>
      </c>
      <c r="G3248" s="2">
        <v>44808</v>
      </c>
      <c r="H3248" s="2" t="str">
        <f>TEXT(Table1[[#This Row],[Date]],"mmm")</f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  <c r="V3248"/>
    </row>
    <row r="3249" spans="1:22" x14ac:dyDescent="0.3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tr">
        <f>IF(Table1[[#This Row],[Age]]&gt;=50,"Senior",IF(Table1[[#This Row],[Age]]&gt;=30,"Adult","Teenagers"))</f>
        <v>Adult</v>
      </c>
      <c r="G3249" s="2">
        <v>44808</v>
      </c>
      <c r="H3249" s="2" t="str">
        <f>TEXT(Table1[[#This Row],[Date]],"mmm")</f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  <c r="V3249"/>
    </row>
    <row r="3250" spans="1:22" x14ac:dyDescent="0.3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tr">
        <f>IF(Table1[[#This Row],[Age]]&gt;=50,"Senior",IF(Table1[[#This Row],[Age]]&gt;=30,"Adult","Teenagers"))</f>
        <v>Adult</v>
      </c>
      <c r="G3250" s="2">
        <v>44808</v>
      </c>
      <c r="H3250" s="2" t="str">
        <f>TEXT(Table1[[#This Row],[Date]],"mmm")</f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  <c r="V3250"/>
    </row>
    <row r="3251" spans="1:22" x14ac:dyDescent="0.3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tr">
        <f>IF(Table1[[#This Row],[Age]]&gt;=50,"Senior",IF(Table1[[#This Row],[Age]]&gt;=30,"Adult","Teenagers"))</f>
        <v>Teenagers</v>
      </c>
      <c r="G3251" s="2">
        <v>44808</v>
      </c>
      <c r="H3251" s="2" t="str">
        <f>TEXT(Table1[[#This Row],[Date]],"mmm")</f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  <c r="V3251"/>
    </row>
    <row r="3252" spans="1:22" x14ac:dyDescent="0.3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tr">
        <f>IF(Table1[[#This Row],[Age]]&gt;=50,"Senior",IF(Table1[[#This Row],[Age]]&gt;=30,"Adult","Teenagers"))</f>
        <v>Teenagers</v>
      </c>
      <c r="G3252" s="2">
        <v>44808</v>
      </c>
      <c r="H3252" s="2" t="str">
        <f>TEXT(Table1[[#This Row],[Date]],"mmm")</f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  <c r="V3252"/>
    </row>
    <row r="3253" spans="1:22" x14ac:dyDescent="0.3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tr">
        <f>IF(Table1[[#This Row],[Age]]&gt;=50,"Senior",IF(Table1[[#This Row],[Age]]&gt;=30,"Adult","Teenagers"))</f>
        <v>Teenagers</v>
      </c>
      <c r="G3253" s="2">
        <v>44808</v>
      </c>
      <c r="H3253" s="2" t="str">
        <f>TEXT(Table1[[#This Row],[Date]],"mmm")</f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  <c r="V3253"/>
    </row>
    <row r="3254" spans="1:22" x14ac:dyDescent="0.3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tr">
        <f>IF(Table1[[#This Row],[Age]]&gt;=50,"Senior",IF(Table1[[#This Row],[Age]]&gt;=30,"Adult","Teenagers"))</f>
        <v>Teenagers</v>
      </c>
      <c r="G3254" s="2">
        <v>44808</v>
      </c>
      <c r="H3254" s="2" t="str">
        <f>TEXT(Table1[[#This Row],[Date]],"mmm")</f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  <c r="V3254"/>
    </row>
    <row r="3255" spans="1:22" x14ac:dyDescent="0.3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tr">
        <f>IF(Table1[[#This Row],[Age]]&gt;=50,"Senior",IF(Table1[[#This Row],[Age]]&gt;=30,"Adult","Teenagers"))</f>
        <v>Teenagers</v>
      </c>
      <c r="G3255" s="2">
        <v>44808</v>
      </c>
      <c r="H3255" s="2" t="str">
        <f>TEXT(Table1[[#This Row],[Date]],"mmm")</f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  <c r="V3255"/>
    </row>
    <row r="3256" spans="1:22" x14ac:dyDescent="0.3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tr">
        <f>IF(Table1[[#This Row],[Age]]&gt;=50,"Senior",IF(Table1[[#This Row],[Age]]&gt;=30,"Adult","Teenagers"))</f>
        <v>Adult</v>
      </c>
      <c r="G3256" s="2">
        <v>44808</v>
      </c>
      <c r="H3256" s="2" t="str">
        <f>TEXT(Table1[[#This Row],[Date]],"mmm")</f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  <c r="V3256"/>
    </row>
    <row r="3257" spans="1:22" x14ac:dyDescent="0.3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tr">
        <f>IF(Table1[[#This Row],[Age]]&gt;=50,"Senior",IF(Table1[[#This Row],[Age]]&gt;=30,"Adult","Teenagers"))</f>
        <v>Adult</v>
      </c>
      <c r="G3257" s="2">
        <v>44808</v>
      </c>
      <c r="H3257" s="2" t="str">
        <f>TEXT(Table1[[#This Row],[Date]],"mmm")</f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  <c r="V3257"/>
    </row>
    <row r="3258" spans="1:22" x14ac:dyDescent="0.3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tr">
        <f>IF(Table1[[#This Row],[Age]]&gt;=50,"Senior",IF(Table1[[#This Row],[Age]]&gt;=30,"Adult","Teenagers"))</f>
        <v>Adult</v>
      </c>
      <c r="G3258" s="2">
        <v>44808</v>
      </c>
      <c r="H3258" s="2" t="str">
        <f>TEXT(Table1[[#This Row],[Date]],"mmm")</f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  <c r="V3258"/>
    </row>
    <row r="3259" spans="1:22" x14ac:dyDescent="0.3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tr">
        <f>IF(Table1[[#This Row],[Age]]&gt;=50,"Senior",IF(Table1[[#This Row],[Age]]&gt;=30,"Adult","Teenagers"))</f>
        <v>Adult</v>
      </c>
      <c r="G3259" s="2">
        <v>44808</v>
      </c>
      <c r="H3259" s="2" t="str">
        <f>TEXT(Table1[[#This Row],[Date]],"mmm")</f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  <c r="V3259"/>
    </row>
    <row r="3260" spans="1:22" x14ac:dyDescent="0.3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tr">
        <f>IF(Table1[[#This Row],[Age]]&gt;=50,"Senior",IF(Table1[[#This Row],[Age]]&gt;=30,"Adult","Teenagers"))</f>
        <v>Senior</v>
      </c>
      <c r="G3260" s="2">
        <v>44808</v>
      </c>
      <c r="H3260" s="2" t="str">
        <f>TEXT(Table1[[#This Row],[Date]],"mmm")</f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  <c r="V3260"/>
    </row>
    <row r="3261" spans="1:22" x14ac:dyDescent="0.3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tr">
        <f>IF(Table1[[#This Row],[Age]]&gt;=50,"Senior",IF(Table1[[#This Row],[Age]]&gt;=30,"Adult","Teenagers"))</f>
        <v>Teenagers</v>
      </c>
      <c r="G3261" s="2">
        <v>44808</v>
      </c>
      <c r="H3261" s="2" t="str">
        <f>TEXT(Table1[[#This Row],[Date]],"mmm")</f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  <c r="V3261"/>
    </row>
    <row r="3262" spans="1:22" x14ac:dyDescent="0.3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tr">
        <f>IF(Table1[[#This Row],[Age]]&gt;=50,"Senior",IF(Table1[[#This Row],[Age]]&gt;=30,"Adult","Teenagers"))</f>
        <v>Adult</v>
      </c>
      <c r="G3262" s="2">
        <v>44808</v>
      </c>
      <c r="H3262" s="2" t="str">
        <f>TEXT(Table1[[#This Row],[Date]],"mmm")</f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  <c r="V3262"/>
    </row>
    <row r="3263" spans="1:22" x14ac:dyDescent="0.3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tr">
        <f>IF(Table1[[#This Row],[Age]]&gt;=50,"Senior",IF(Table1[[#This Row],[Age]]&gt;=30,"Adult","Teenagers"))</f>
        <v>Senior</v>
      </c>
      <c r="G3263" s="2">
        <v>44808</v>
      </c>
      <c r="H3263" s="2" t="str">
        <f>TEXT(Table1[[#This Row],[Date]],"mmm")</f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  <c r="V3263"/>
    </row>
    <row r="3264" spans="1:22" x14ac:dyDescent="0.3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tr">
        <f>IF(Table1[[#This Row],[Age]]&gt;=50,"Senior",IF(Table1[[#This Row],[Age]]&gt;=30,"Adult","Teenagers"))</f>
        <v>Senior</v>
      </c>
      <c r="G3264" s="2">
        <v>44808</v>
      </c>
      <c r="H3264" s="2" t="str">
        <f>TEXT(Table1[[#This Row],[Date]],"mmm")</f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  <c r="V3264"/>
    </row>
    <row r="3265" spans="1:22" x14ac:dyDescent="0.3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tr">
        <f>IF(Table1[[#This Row],[Age]]&gt;=50,"Senior",IF(Table1[[#This Row],[Age]]&gt;=30,"Adult","Teenagers"))</f>
        <v>Teenagers</v>
      </c>
      <c r="G3265" s="2">
        <v>44808</v>
      </c>
      <c r="H3265" s="2" t="str">
        <f>TEXT(Table1[[#This Row],[Date]],"mmm")</f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  <c r="V3265"/>
    </row>
    <row r="3266" spans="1:22" x14ac:dyDescent="0.3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tr">
        <f>IF(Table1[[#This Row],[Age]]&gt;=50,"Senior",IF(Table1[[#This Row],[Age]]&gt;=30,"Adult","Teenagers"))</f>
        <v>Adult</v>
      </c>
      <c r="G3266" s="2">
        <v>44808</v>
      </c>
      <c r="H3266" s="2" t="str">
        <f>TEXT(Table1[[#This Row],[Date]]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  <c r="V3266"/>
    </row>
    <row r="3267" spans="1:22" x14ac:dyDescent="0.3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tr">
        <f>IF(Table1[[#This Row],[Age]]&gt;=50,"Senior",IF(Table1[[#This Row],[Age]]&gt;=30,"Adult","Teenagers"))</f>
        <v>Adult</v>
      </c>
      <c r="G3267" s="2">
        <v>44808</v>
      </c>
      <c r="H3267" s="2" t="str">
        <f>TEXT(Table1[[#This Row],[Date]],"mmm")</f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  <c r="V3267"/>
    </row>
    <row r="3268" spans="1:22" x14ac:dyDescent="0.3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tr">
        <f>IF(Table1[[#This Row],[Age]]&gt;=50,"Senior",IF(Table1[[#This Row],[Age]]&gt;=30,"Adult","Teenagers"))</f>
        <v>Senior</v>
      </c>
      <c r="G3268" s="2">
        <v>44808</v>
      </c>
      <c r="H3268" s="2" t="str">
        <f>TEXT(Table1[[#This Row],[Date]],"mmm")</f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  <c r="V3268"/>
    </row>
    <row r="3269" spans="1:22" x14ac:dyDescent="0.3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tr">
        <f>IF(Table1[[#This Row],[Age]]&gt;=50,"Senior",IF(Table1[[#This Row],[Age]]&gt;=30,"Adult","Teenagers"))</f>
        <v>Adult</v>
      </c>
      <c r="G3269" s="2">
        <v>44808</v>
      </c>
      <c r="H3269" s="2" t="str">
        <f>TEXT(Table1[[#This Row],[Date]],"mmm")</f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  <c r="V3269"/>
    </row>
    <row r="3270" spans="1:22" x14ac:dyDescent="0.3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tr">
        <f>IF(Table1[[#This Row],[Age]]&gt;=50,"Senior",IF(Table1[[#This Row],[Age]]&gt;=30,"Adult","Teenagers"))</f>
        <v>Adult</v>
      </c>
      <c r="G3270" s="2">
        <v>44808</v>
      </c>
      <c r="H3270" s="2" t="str">
        <f>TEXT(Table1[[#This Row],[Date]],"mmm")</f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  <c r="V3270"/>
    </row>
    <row r="3271" spans="1:22" x14ac:dyDescent="0.3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tr">
        <f>IF(Table1[[#This Row],[Age]]&gt;=50,"Senior",IF(Table1[[#This Row],[Age]]&gt;=30,"Adult","Teenagers"))</f>
        <v>Adult</v>
      </c>
      <c r="G3271" s="2">
        <v>44808</v>
      </c>
      <c r="H3271" s="2" t="str">
        <f>TEXT(Table1[[#This Row],[Date]],"mmm")</f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  <c r="V3271"/>
    </row>
    <row r="3272" spans="1:22" x14ac:dyDescent="0.3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tr">
        <f>IF(Table1[[#This Row],[Age]]&gt;=50,"Senior",IF(Table1[[#This Row],[Age]]&gt;=30,"Adult","Teenagers"))</f>
        <v>Adult</v>
      </c>
      <c r="G3272" s="2">
        <v>44808</v>
      </c>
      <c r="H3272" s="2" t="str">
        <f>TEXT(Table1[[#This Row],[Date]],"mmm")</f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  <c r="V3272"/>
    </row>
    <row r="3273" spans="1:22" x14ac:dyDescent="0.3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tr">
        <f>IF(Table1[[#This Row],[Age]]&gt;=50,"Senior",IF(Table1[[#This Row],[Age]]&gt;=30,"Adult","Teenagers"))</f>
        <v>Teenagers</v>
      </c>
      <c r="G3273" s="2">
        <v>44808</v>
      </c>
      <c r="H3273" s="2" t="str">
        <f>TEXT(Table1[[#This Row],[Date]],"mmm")</f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  <c r="V3273"/>
    </row>
    <row r="3274" spans="1:22" x14ac:dyDescent="0.3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tr">
        <f>IF(Table1[[#This Row],[Age]]&gt;=50,"Senior",IF(Table1[[#This Row],[Age]]&gt;=30,"Adult","Teenagers"))</f>
        <v>Adult</v>
      </c>
      <c r="G3274" s="2">
        <v>44808</v>
      </c>
      <c r="H3274" s="2" t="str">
        <f>TEXT(Table1[[#This Row],[Date]],"mmm")</f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  <c r="V3274"/>
    </row>
    <row r="3275" spans="1:22" x14ac:dyDescent="0.3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tr">
        <f>IF(Table1[[#This Row],[Age]]&gt;=50,"Senior",IF(Table1[[#This Row],[Age]]&gt;=30,"Adult","Teenagers"))</f>
        <v>Adult</v>
      </c>
      <c r="G3275" s="2">
        <v>44808</v>
      </c>
      <c r="H3275" s="2" t="str">
        <f>TEXT(Table1[[#This Row],[Date]],"mmm")</f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  <c r="V3275"/>
    </row>
    <row r="3276" spans="1:22" x14ac:dyDescent="0.3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tr">
        <f>IF(Table1[[#This Row],[Age]]&gt;=50,"Senior",IF(Table1[[#This Row],[Age]]&gt;=30,"Adult","Teenagers"))</f>
        <v>Adult</v>
      </c>
      <c r="G3276" s="2">
        <v>44808</v>
      </c>
      <c r="H3276" s="2" t="str">
        <f>TEXT(Table1[[#This Row],[Date]],"mmm")</f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  <c r="V3276"/>
    </row>
    <row r="3277" spans="1:22" x14ac:dyDescent="0.3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tr">
        <f>IF(Table1[[#This Row],[Age]]&gt;=50,"Senior",IF(Table1[[#This Row],[Age]]&gt;=30,"Adult","Teenagers"))</f>
        <v>Senior</v>
      </c>
      <c r="G3277" s="2">
        <v>44808</v>
      </c>
      <c r="H3277" s="2" t="str">
        <f>TEXT(Table1[[#This Row],[Date]],"mmm")</f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  <c r="V3277"/>
    </row>
    <row r="3278" spans="1:22" x14ac:dyDescent="0.3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tr">
        <f>IF(Table1[[#This Row],[Age]]&gt;=50,"Senior",IF(Table1[[#This Row],[Age]]&gt;=30,"Adult","Teenagers"))</f>
        <v>Teenagers</v>
      </c>
      <c r="G3278" s="2">
        <v>44808</v>
      </c>
      <c r="H3278" s="2" t="str">
        <f>TEXT(Table1[[#This Row],[Date]],"mmm")</f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  <c r="V3278"/>
    </row>
    <row r="3279" spans="1:22" x14ac:dyDescent="0.3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tr">
        <f>IF(Table1[[#This Row],[Age]]&gt;=50,"Senior",IF(Table1[[#This Row],[Age]]&gt;=30,"Adult","Teenagers"))</f>
        <v>Adult</v>
      </c>
      <c r="G3279" s="2">
        <v>44808</v>
      </c>
      <c r="H3279" s="2" t="str">
        <f>TEXT(Table1[[#This Row],[Date]],"mmm")</f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  <c r="V3279"/>
    </row>
    <row r="3280" spans="1:22" x14ac:dyDescent="0.3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tr">
        <f>IF(Table1[[#This Row],[Age]]&gt;=50,"Senior",IF(Table1[[#This Row],[Age]]&gt;=30,"Adult","Teenagers"))</f>
        <v>Teenagers</v>
      </c>
      <c r="G3280" s="2">
        <v>44808</v>
      </c>
      <c r="H3280" s="2" t="str">
        <f>TEXT(Table1[[#This Row],[Date]],"mmm")</f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  <c r="V3280"/>
    </row>
    <row r="3281" spans="1:22" x14ac:dyDescent="0.3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tr">
        <f>IF(Table1[[#This Row],[Age]]&gt;=50,"Senior",IF(Table1[[#This Row],[Age]]&gt;=30,"Adult","Teenagers"))</f>
        <v>Adult</v>
      </c>
      <c r="G3281" s="2">
        <v>44808</v>
      </c>
      <c r="H3281" s="2" t="str">
        <f>TEXT(Table1[[#This Row],[Date]],"mmm")</f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  <c r="V3281"/>
    </row>
    <row r="3282" spans="1:22" x14ac:dyDescent="0.3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tr">
        <f>IF(Table1[[#This Row],[Age]]&gt;=50,"Senior",IF(Table1[[#This Row],[Age]]&gt;=30,"Adult","Teenagers"))</f>
        <v>Teenagers</v>
      </c>
      <c r="G3282" s="2">
        <v>44808</v>
      </c>
      <c r="H3282" s="2" t="str">
        <f>TEXT(Table1[[#This Row],[Date]],"mmm")</f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  <c r="V3282"/>
    </row>
    <row r="3283" spans="1:22" x14ac:dyDescent="0.3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tr">
        <f>IF(Table1[[#This Row],[Age]]&gt;=50,"Senior",IF(Table1[[#This Row],[Age]]&gt;=30,"Adult","Teenagers"))</f>
        <v>Adult</v>
      </c>
      <c r="G3283" s="2">
        <v>44808</v>
      </c>
      <c r="H3283" s="2" t="str">
        <f>TEXT(Table1[[#This Row],[Date]],"mmm")</f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  <c r="V3283"/>
    </row>
    <row r="3284" spans="1:22" x14ac:dyDescent="0.3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tr">
        <f>IF(Table1[[#This Row],[Age]]&gt;=50,"Senior",IF(Table1[[#This Row],[Age]]&gt;=30,"Adult","Teenagers"))</f>
        <v>Adult</v>
      </c>
      <c r="G3284" s="2">
        <v>44808</v>
      </c>
      <c r="H3284" s="2" t="str">
        <f>TEXT(Table1[[#This Row],[Date]],"mmm")</f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  <c r="V3284"/>
    </row>
    <row r="3285" spans="1:22" x14ac:dyDescent="0.3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tr">
        <f>IF(Table1[[#This Row],[Age]]&gt;=50,"Senior",IF(Table1[[#This Row],[Age]]&gt;=30,"Adult","Teenagers"))</f>
        <v>Senior</v>
      </c>
      <c r="G3285" s="2">
        <v>44808</v>
      </c>
      <c r="H3285" s="2" t="str">
        <f>TEXT(Table1[[#This Row],[Date]],"mmm")</f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  <c r="V3285"/>
    </row>
    <row r="3286" spans="1:22" x14ac:dyDescent="0.3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tr">
        <f>IF(Table1[[#This Row],[Age]]&gt;=50,"Senior",IF(Table1[[#This Row],[Age]]&gt;=30,"Adult","Teenagers"))</f>
        <v>Adult</v>
      </c>
      <c r="G3286" s="2">
        <v>44808</v>
      </c>
      <c r="H3286" s="2" t="str">
        <f>TEXT(Table1[[#This Row],[Date]],"mmm")</f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  <c r="V3286"/>
    </row>
    <row r="3287" spans="1:22" x14ac:dyDescent="0.3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tr">
        <f>IF(Table1[[#This Row],[Age]]&gt;=50,"Senior",IF(Table1[[#This Row],[Age]]&gt;=30,"Adult","Teenagers"))</f>
        <v>Adult</v>
      </c>
      <c r="G3287" s="2">
        <v>44808</v>
      </c>
      <c r="H3287" s="2" t="str">
        <f>TEXT(Table1[[#This Row],[Date]],"mmm")</f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  <c r="V3287"/>
    </row>
    <row r="3288" spans="1:22" x14ac:dyDescent="0.3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tr">
        <f>IF(Table1[[#This Row],[Age]]&gt;=50,"Senior",IF(Table1[[#This Row],[Age]]&gt;=30,"Adult","Teenagers"))</f>
        <v>Adult</v>
      </c>
      <c r="G3288" s="2">
        <v>44808</v>
      </c>
      <c r="H3288" s="2" t="str">
        <f>TEXT(Table1[[#This Row],[Date]],"mmm")</f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  <c r="V3288"/>
    </row>
    <row r="3289" spans="1:22" x14ac:dyDescent="0.3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tr">
        <f>IF(Table1[[#This Row],[Age]]&gt;=50,"Senior",IF(Table1[[#This Row],[Age]]&gt;=30,"Adult","Teenagers"))</f>
        <v>Senior</v>
      </c>
      <c r="G3289" s="2">
        <v>44808</v>
      </c>
      <c r="H3289" s="2" t="str">
        <f>TEXT(Table1[[#This Row],[Date]],"mmm")</f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  <c r="V3289"/>
    </row>
    <row r="3290" spans="1:22" x14ac:dyDescent="0.3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tr">
        <f>IF(Table1[[#This Row],[Age]]&gt;=50,"Senior",IF(Table1[[#This Row],[Age]]&gt;=30,"Adult","Teenagers"))</f>
        <v>Senior</v>
      </c>
      <c r="G3290" s="2">
        <v>44808</v>
      </c>
      <c r="H3290" s="2" t="str">
        <f>TEXT(Table1[[#This Row],[Date]],"mmm")</f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  <c r="V3290"/>
    </row>
    <row r="3291" spans="1:22" x14ac:dyDescent="0.3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tr">
        <f>IF(Table1[[#This Row],[Age]]&gt;=50,"Senior",IF(Table1[[#This Row],[Age]]&gt;=30,"Adult","Teenagers"))</f>
        <v>Adult</v>
      </c>
      <c r="G3291" s="2">
        <v>44808</v>
      </c>
      <c r="H3291" s="2" t="str">
        <f>TEXT(Table1[[#This Row],[Date]],"mmm")</f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  <c r="V3291"/>
    </row>
    <row r="3292" spans="1:22" x14ac:dyDescent="0.3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tr">
        <f>IF(Table1[[#This Row],[Age]]&gt;=50,"Senior",IF(Table1[[#This Row],[Age]]&gt;=30,"Adult","Teenagers"))</f>
        <v>Adult</v>
      </c>
      <c r="G3292" s="2">
        <v>44808</v>
      </c>
      <c r="H3292" s="2" t="str">
        <f>TEXT(Table1[[#This Row],[Date]],"mmm")</f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  <c r="V3292"/>
    </row>
    <row r="3293" spans="1:22" x14ac:dyDescent="0.3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tr">
        <f>IF(Table1[[#This Row],[Age]]&gt;=50,"Senior",IF(Table1[[#This Row],[Age]]&gt;=30,"Adult","Teenagers"))</f>
        <v>Adult</v>
      </c>
      <c r="G3293" s="2">
        <v>44808</v>
      </c>
      <c r="H3293" s="2" t="str">
        <f>TEXT(Table1[[#This Row],[Date]],"mmm")</f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  <c r="V3293"/>
    </row>
    <row r="3294" spans="1:22" x14ac:dyDescent="0.3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tr">
        <f>IF(Table1[[#This Row],[Age]]&gt;=50,"Senior",IF(Table1[[#This Row],[Age]]&gt;=30,"Adult","Teenagers"))</f>
        <v>Teenagers</v>
      </c>
      <c r="G3294" s="2">
        <v>44808</v>
      </c>
      <c r="H3294" s="2" t="str">
        <f>TEXT(Table1[[#This Row],[Date]],"mmm")</f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  <c r="V3294"/>
    </row>
    <row r="3295" spans="1:22" x14ac:dyDescent="0.3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tr">
        <f>IF(Table1[[#This Row],[Age]]&gt;=50,"Senior",IF(Table1[[#This Row],[Age]]&gt;=30,"Adult","Teenagers"))</f>
        <v>Adult</v>
      </c>
      <c r="G3295" s="2">
        <v>44808</v>
      </c>
      <c r="H3295" s="2" t="str">
        <f>TEXT(Table1[[#This Row],[Date]],"mmm")</f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  <c r="V3295"/>
    </row>
    <row r="3296" spans="1:22" x14ac:dyDescent="0.3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tr">
        <f>IF(Table1[[#This Row],[Age]]&gt;=50,"Senior",IF(Table1[[#This Row],[Age]]&gt;=30,"Adult","Teenagers"))</f>
        <v>Senior</v>
      </c>
      <c r="G3296" s="2">
        <v>44808</v>
      </c>
      <c r="H3296" s="2" t="str">
        <f>TEXT(Table1[[#This Row],[Date]],"mmm")</f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  <c r="V3296"/>
    </row>
    <row r="3297" spans="1:22" x14ac:dyDescent="0.3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tr">
        <f>IF(Table1[[#This Row],[Age]]&gt;=50,"Senior",IF(Table1[[#This Row],[Age]]&gt;=30,"Adult","Teenagers"))</f>
        <v>Adult</v>
      </c>
      <c r="G3297" s="2">
        <v>44808</v>
      </c>
      <c r="H3297" s="2" t="str">
        <f>TEXT(Table1[[#This Row],[Date]],"mmm")</f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  <c r="V3297"/>
    </row>
    <row r="3298" spans="1:22" x14ac:dyDescent="0.3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tr">
        <f>IF(Table1[[#This Row],[Age]]&gt;=50,"Senior",IF(Table1[[#This Row],[Age]]&gt;=30,"Adult","Teenagers"))</f>
        <v>Teenagers</v>
      </c>
      <c r="G3298" s="2">
        <v>44808</v>
      </c>
      <c r="H3298" s="2" t="str">
        <f>TEXT(Table1[[#This Row],[Date]],"mmm")</f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  <c r="V3298"/>
    </row>
    <row r="3299" spans="1:22" x14ac:dyDescent="0.3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tr">
        <f>IF(Table1[[#This Row],[Age]]&gt;=50,"Senior",IF(Table1[[#This Row],[Age]]&gt;=30,"Adult","Teenagers"))</f>
        <v>Senior</v>
      </c>
      <c r="G3299" s="2">
        <v>44808</v>
      </c>
      <c r="H3299" s="2" t="str">
        <f>TEXT(Table1[[#This Row],[Date]],"mmm")</f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  <c r="V3299"/>
    </row>
    <row r="3300" spans="1:22" x14ac:dyDescent="0.3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tr">
        <f>IF(Table1[[#This Row],[Age]]&gt;=50,"Senior",IF(Table1[[#This Row],[Age]]&gt;=30,"Adult","Teenagers"))</f>
        <v>Adult</v>
      </c>
      <c r="G3300" s="2">
        <v>44808</v>
      </c>
      <c r="H3300" s="2" t="str">
        <f>TEXT(Table1[[#This Row],[Date]],"mmm")</f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  <c r="V3300"/>
    </row>
    <row r="3301" spans="1:22" x14ac:dyDescent="0.3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tr">
        <f>IF(Table1[[#This Row],[Age]]&gt;=50,"Senior",IF(Table1[[#This Row],[Age]]&gt;=30,"Adult","Teenagers"))</f>
        <v>Adult</v>
      </c>
      <c r="G3301" s="2">
        <v>44808</v>
      </c>
      <c r="H3301" s="2" t="str">
        <f>TEXT(Table1[[#This Row],[Date]],"mmm")</f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  <c r="V3301"/>
    </row>
    <row r="3302" spans="1:22" x14ac:dyDescent="0.3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tr">
        <f>IF(Table1[[#This Row],[Age]]&gt;=50,"Senior",IF(Table1[[#This Row],[Age]]&gt;=30,"Adult","Teenagers"))</f>
        <v>Teenagers</v>
      </c>
      <c r="G3302" s="2">
        <v>44808</v>
      </c>
      <c r="H3302" s="2" t="str">
        <f>TEXT(Table1[[#This Row],[Date]],"mmm")</f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  <c r="V3302"/>
    </row>
    <row r="3303" spans="1:22" x14ac:dyDescent="0.3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tr">
        <f>IF(Table1[[#This Row],[Age]]&gt;=50,"Senior",IF(Table1[[#This Row],[Age]]&gt;=30,"Adult","Teenagers"))</f>
        <v>Teenagers</v>
      </c>
      <c r="G3303" s="2">
        <v>44808</v>
      </c>
      <c r="H3303" s="2" t="str">
        <f>TEXT(Table1[[#This Row],[Date]],"mmm")</f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  <c r="V3303"/>
    </row>
    <row r="3304" spans="1:22" x14ac:dyDescent="0.3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tr">
        <f>IF(Table1[[#This Row],[Age]]&gt;=50,"Senior",IF(Table1[[#This Row],[Age]]&gt;=30,"Adult","Teenagers"))</f>
        <v>Adult</v>
      </c>
      <c r="G3304" s="2">
        <v>44808</v>
      </c>
      <c r="H3304" s="2" t="str">
        <f>TEXT(Table1[[#This Row],[Date]],"mmm")</f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  <c r="V3304"/>
    </row>
    <row r="3305" spans="1:22" x14ac:dyDescent="0.3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tr">
        <f>IF(Table1[[#This Row],[Age]]&gt;=50,"Senior",IF(Table1[[#This Row],[Age]]&gt;=30,"Adult","Teenagers"))</f>
        <v>Adult</v>
      </c>
      <c r="G3305" s="2">
        <v>44808</v>
      </c>
      <c r="H3305" s="2" t="str">
        <f>TEXT(Table1[[#This Row],[Date]],"mmm")</f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  <c r="V3305"/>
    </row>
    <row r="3306" spans="1:22" x14ac:dyDescent="0.3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tr">
        <f>IF(Table1[[#This Row],[Age]]&gt;=50,"Senior",IF(Table1[[#This Row],[Age]]&gt;=30,"Adult","Teenagers"))</f>
        <v>Teenagers</v>
      </c>
      <c r="G3306" s="2">
        <v>44808</v>
      </c>
      <c r="H3306" s="2" t="str">
        <f>TEXT(Table1[[#This Row],[Date]],"mmm")</f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  <c r="V3306"/>
    </row>
    <row r="3307" spans="1:22" x14ac:dyDescent="0.3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tr">
        <f>IF(Table1[[#This Row],[Age]]&gt;=50,"Senior",IF(Table1[[#This Row],[Age]]&gt;=30,"Adult","Teenagers"))</f>
        <v>Teenagers</v>
      </c>
      <c r="G3307" s="2">
        <v>44808</v>
      </c>
      <c r="H3307" s="2" t="str">
        <f>TEXT(Table1[[#This Row],[Date]],"mmm")</f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  <c r="V3307"/>
    </row>
    <row r="3308" spans="1:22" x14ac:dyDescent="0.3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tr">
        <f>IF(Table1[[#This Row],[Age]]&gt;=50,"Senior",IF(Table1[[#This Row],[Age]]&gt;=30,"Adult","Teenagers"))</f>
        <v>Teenagers</v>
      </c>
      <c r="G3308" s="2">
        <v>44808</v>
      </c>
      <c r="H3308" s="2" t="str">
        <f>TEXT(Table1[[#This Row],[Date]],"mmm")</f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  <c r="V3308"/>
    </row>
    <row r="3309" spans="1:22" x14ac:dyDescent="0.3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tr">
        <f>IF(Table1[[#This Row],[Age]]&gt;=50,"Senior",IF(Table1[[#This Row],[Age]]&gt;=30,"Adult","Teenagers"))</f>
        <v>Adult</v>
      </c>
      <c r="G3309" s="2">
        <v>44808</v>
      </c>
      <c r="H3309" s="2" t="str">
        <f>TEXT(Table1[[#This Row],[Date]],"mmm")</f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  <c r="V3309"/>
    </row>
    <row r="3310" spans="1:22" x14ac:dyDescent="0.3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tr">
        <f>IF(Table1[[#This Row],[Age]]&gt;=50,"Senior",IF(Table1[[#This Row],[Age]]&gt;=30,"Adult","Teenagers"))</f>
        <v>Teenagers</v>
      </c>
      <c r="G3310" s="2">
        <v>44808</v>
      </c>
      <c r="H3310" s="2" t="str">
        <f>TEXT(Table1[[#This Row],[Date]],"mmm")</f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  <c r="V3310"/>
    </row>
    <row r="3311" spans="1:22" x14ac:dyDescent="0.3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tr">
        <f>IF(Table1[[#This Row],[Age]]&gt;=50,"Senior",IF(Table1[[#This Row],[Age]]&gt;=30,"Adult","Teenagers"))</f>
        <v>Teenagers</v>
      </c>
      <c r="G3311" s="2">
        <v>44808</v>
      </c>
      <c r="H3311" s="2" t="str">
        <f>TEXT(Table1[[#This Row],[Date]],"mmm")</f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  <c r="V3311"/>
    </row>
    <row r="3312" spans="1:22" x14ac:dyDescent="0.3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tr">
        <f>IF(Table1[[#This Row],[Age]]&gt;=50,"Senior",IF(Table1[[#This Row],[Age]]&gt;=30,"Adult","Teenagers"))</f>
        <v>Senior</v>
      </c>
      <c r="G3312" s="2">
        <v>44808</v>
      </c>
      <c r="H3312" s="2" t="str">
        <f>TEXT(Table1[[#This Row],[Date]],"mmm")</f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  <c r="V3312"/>
    </row>
    <row r="3313" spans="1:22" x14ac:dyDescent="0.3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tr">
        <f>IF(Table1[[#This Row],[Age]]&gt;=50,"Senior",IF(Table1[[#This Row],[Age]]&gt;=30,"Adult","Teenagers"))</f>
        <v>Senior</v>
      </c>
      <c r="G3313" s="2">
        <v>44808</v>
      </c>
      <c r="H3313" s="2" t="str">
        <f>TEXT(Table1[[#This Row],[Date]],"mmm")</f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  <c r="V3313"/>
    </row>
    <row r="3314" spans="1:22" x14ac:dyDescent="0.3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tr">
        <f>IF(Table1[[#This Row],[Age]]&gt;=50,"Senior",IF(Table1[[#This Row],[Age]]&gt;=30,"Adult","Teenagers"))</f>
        <v>Adult</v>
      </c>
      <c r="G3314" s="2">
        <v>44808</v>
      </c>
      <c r="H3314" s="2" t="str">
        <f>TEXT(Table1[[#This Row],[Date]],"mmm")</f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  <c r="V3314"/>
    </row>
    <row r="3315" spans="1:22" x14ac:dyDescent="0.3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tr">
        <f>IF(Table1[[#This Row],[Age]]&gt;=50,"Senior",IF(Table1[[#This Row],[Age]]&gt;=30,"Adult","Teenagers"))</f>
        <v>Senior</v>
      </c>
      <c r="G3315" s="2">
        <v>44808</v>
      </c>
      <c r="H3315" s="2" t="str">
        <f>TEXT(Table1[[#This Row],[Date]],"mmm")</f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  <c r="V3315"/>
    </row>
    <row r="3316" spans="1:22" x14ac:dyDescent="0.3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tr">
        <f>IF(Table1[[#This Row],[Age]]&gt;=50,"Senior",IF(Table1[[#This Row],[Age]]&gt;=30,"Adult","Teenagers"))</f>
        <v>Teenagers</v>
      </c>
      <c r="G3316" s="2">
        <v>44808</v>
      </c>
      <c r="H3316" s="2" t="str">
        <f>TEXT(Table1[[#This Row],[Date]],"mmm")</f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  <c r="V3316"/>
    </row>
    <row r="3317" spans="1:22" x14ac:dyDescent="0.3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tr">
        <f>IF(Table1[[#This Row],[Age]]&gt;=50,"Senior",IF(Table1[[#This Row],[Age]]&gt;=30,"Adult","Teenagers"))</f>
        <v>Adult</v>
      </c>
      <c r="G3317" s="2">
        <v>44808</v>
      </c>
      <c r="H3317" s="2" t="str">
        <f>TEXT(Table1[[#This Row],[Date]],"mmm")</f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  <c r="V3317"/>
    </row>
    <row r="3318" spans="1:22" x14ac:dyDescent="0.3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tr">
        <f>IF(Table1[[#This Row],[Age]]&gt;=50,"Senior",IF(Table1[[#This Row],[Age]]&gt;=30,"Adult","Teenagers"))</f>
        <v>Adult</v>
      </c>
      <c r="G3318" s="2">
        <v>44808</v>
      </c>
      <c r="H3318" s="2" t="str">
        <f>TEXT(Table1[[#This Row],[Date]],"mmm")</f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  <c r="V3318"/>
    </row>
    <row r="3319" spans="1:22" x14ac:dyDescent="0.3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tr">
        <f>IF(Table1[[#This Row],[Age]]&gt;=50,"Senior",IF(Table1[[#This Row],[Age]]&gt;=30,"Adult","Teenagers"))</f>
        <v>Senior</v>
      </c>
      <c r="G3319" s="2">
        <v>44808</v>
      </c>
      <c r="H3319" s="2" t="str">
        <f>TEXT(Table1[[#This Row],[Date]],"mmm")</f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  <c r="V3319"/>
    </row>
    <row r="3320" spans="1:22" x14ac:dyDescent="0.3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tr">
        <f>IF(Table1[[#This Row],[Age]]&gt;=50,"Senior",IF(Table1[[#This Row],[Age]]&gt;=30,"Adult","Teenagers"))</f>
        <v>Adult</v>
      </c>
      <c r="G3320" s="2">
        <v>44808</v>
      </c>
      <c r="H3320" s="2" t="str">
        <f>TEXT(Table1[[#This Row],[Date]],"mmm")</f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  <c r="V3320"/>
    </row>
    <row r="3321" spans="1:22" x14ac:dyDescent="0.3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tr">
        <f>IF(Table1[[#This Row],[Age]]&gt;=50,"Senior",IF(Table1[[#This Row],[Age]]&gt;=30,"Adult","Teenagers"))</f>
        <v>Senior</v>
      </c>
      <c r="G3321" s="2">
        <v>44808</v>
      </c>
      <c r="H3321" s="2" t="str">
        <f>TEXT(Table1[[#This Row],[Date]],"mmm")</f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  <c r="V3321"/>
    </row>
    <row r="3322" spans="1:22" x14ac:dyDescent="0.3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tr">
        <f>IF(Table1[[#This Row],[Age]]&gt;=50,"Senior",IF(Table1[[#This Row],[Age]]&gt;=30,"Adult","Teenagers"))</f>
        <v>Senior</v>
      </c>
      <c r="G3322" s="2">
        <v>44808</v>
      </c>
      <c r="H3322" s="2" t="str">
        <f>TEXT(Table1[[#This Row],[Date]],"mmm")</f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  <c r="V3322"/>
    </row>
    <row r="3323" spans="1:22" x14ac:dyDescent="0.3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tr">
        <f>IF(Table1[[#This Row],[Age]]&gt;=50,"Senior",IF(Table1[[#This Row],[Age]]&gt;=30,"Adult","Teenagers"))</f>
        <v>Senior</v>
      </c>
      <c r="G3323" s="2">
        <v>44808</v>
      </c>
      <c r="H3323" s="2" t="str">
        <f>TEXT(Table1[[#This Row],[Date]],"mmm")</f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  <c r="V3323"/>
    </row>
    <row r="3324" spans="1:22" x14ac:dyDescent="0.3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tr">
        <f>IF(Table1[[#This Row],[Age]]&gt;=50,"Senior",IF(Table1[[#This Row],[Age]]&gt;=30,"Adult","Teenagers"))</f>
        <v>Adult</v>
      </c>
      <c r="G3324" s="2">
        <v>44808</v>
      </c>
      <c r="H3324" s="2" t="str">
        <f>TEXT(Table1[[#This Row],[Date]],"mmm")</f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  <c r="V3324"/>
    </row>
    <row r="3325" spans="1:22" x14ac:dyDescent="0.3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tr">
        <f>IF(Table1[[#This Row],[Age]]&gt;=50,"Senior",IF(Table1[[#This Row],[Age]]&gt;=30,"Adult","Teenagers"))</f>
        <v>Adult</v>
      </c>
      <c r="G3325" s="2">
        <v>44808</v>
      </c>
      <c r="H3325" s="2" t="str">
        <f>TEXT(Table1[[#This Row],[Date]],"mmm")</f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  <c r="V3325"/>
    </row>
    <row r="3326" spans="1:22" x14ac:dyDescent="0.3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tr">
        <f>IF(Table1[[#This Row],[Age]]&gt;=50,"Senior",IF(Table1[[#This Row],[Age]]&gt;=30,"Adult","Teenagers"))</f>
        <v>Adult</v>
      </c>
      <c r="G3326" s="2">
        <v>44808</v>
      </c>
      <c r="H3326" s="2" t="str">
        <f>TEXT(Table1[[#This Row],[Date]],"mmm")</f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  <c r="V3326"/>
    </row>
    <row r="3327" spans="1:22" x14ac:dyDescent="0.3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tr">
        <f>IF(Table1[[#This Row],[Age]]&gt;=50,"Senior",IF(Table1[[#This Row],[Age]]&gt;=30,"Adult","Teenagers"))</f>
        <v>Adult</v>
      </c>
      <c r="G3327" s="2">
        <v>44808</v>
      </c>
      <c r="H3327" s="2" t="str">
        <f>TEXT(Table1[[#This Row],[Date]],"mmm")</f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  <c r="V3327"/>
    </row>
    <row r="3328" spans="1:22" x14ac:dyDescent="0.3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tr">
        <f>IF(Table1[[#This Row],[Age]]&gt;=50,"Senior",IF(Table1[[#This Row],[Age]]&gt;=30,"Adult","Teenagers"))</f>
        <v>Adult</v>
      </c>
      <c r="G3328" s="2">
        <v>44808</v>
      </c>
      <c r="H3328" s="2" t="str">
        <f>TEXT(Table1[[#This Row],[Date]],"mmm")</f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  <c r="V3328"/>
    </row>
    <row r="3329" spans="1:22" x14ac:dyDescent="0.3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tr">
        <f>IF(Table1[[#This Row],[Age]]&gt;=50,"Senior",IF(Table1[[#This Row],[Age]]&gt;=30,"Adult","Teenagers"))</f>
        <v>Adult</v>
      </c>
      <c r="G3329" s="2">
        <v>44808</v>
      </c>
      <c r="H3329" s="2" t="str">
        <f>TEXT(Table1[[#This Row],[Date]],"mmm")</f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  <c r="V3329"/>
    </row>
    <row r="3330" spans="1:22" x14ac:dyDescent="0.3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tr">
        <f>IF(Table1[[#This Row],[Age]]&gt;=50,"Senior",IF(Table1[[#This Row],[Age]]&gt;=30,"Adult","Teenagers"))</f>
        <v>Adult</v>
      </c>
      <c r="G3330" s="2">
        <v>44808</v>
      </c>
      <c r="H3330" s="2" t="str">
        <f>TEXT(Table1[[#This Row],[Date]]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  <c r="V3330"/>
    </row>
    <row r="3331" spans="1:22" x14ac:dyDescent="0.3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tr">
        <f>IF(Table1[[#This Row],[Age]]&gt;=50,"Senior",IF(Table1[[#This Row],[Age]]&gt;=30,"Adult","Teenagers"))</f>
        <v>Adult</v>
      </c>
      <c r="G3331" s="2">
        <v>44808</v>
      </c>
      <c r="H3331" s="2" t="str">
        <f>TEXT(Table1[[#This Row],[Date]],"mmm")</f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  <c r="V3331"/>
    </row>
    <row r="3332" spans="1:22" x14ac:dyDescent="0.3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tr">
        <f>IF(Table1[[#This Row],[Age]]&gt;=50,"Senior",IF(Table1[[#This Row],[Age]]&gt;=30,"Adult","Teenagers"))</f>
        <v>Adult</v>
      </c>
      <c r="G3332" s="2">
        <v>44808</v>
      </c>
      <c r="H3332" s="2" t="str">
        <f>TEXT(Table1[[#This Row],[Date]],"mmm")</f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  <c r="V3332"/>
    </row>
    <row r="3333" spans="1:22" x14ac:dyDescent="0.3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tr">
        <f>IF(Table1[[#This Row],[Age]]&gt;=50,"Senior",IF(Table1[[#This Row],[Age]]&gt;=30,"Adult","Teenagers"))</f>
        <v>Adult</v>
      </c>
      <c r="G3333" s="2">
        <v>44808</v>
      </c>
      <c r="H3333" s="2" t="str">
        <f>TEXT(Table1[[#This Row],[Date]],"mmm")</f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  <c r="V3333"/>
    </row>
    <row r="3334" spans="1:22" x14ac:dyDescent="0.3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tr">
        <f>IF(Table1[[#This Row],[Age]]&gt;=50,"Senior",IF(Table1[[#This Row],[Age]]&gt;=30,"Adult","Teenagers"))</f>
        <v>Teenagers</v>
      </c>
      <c r="G3334" s="2">
        <v>44808</v>
      </c>
      <c r="H3334" s="2" t="str">
        <f>TEXT(Table1[[#This Row],[Date]],"mmm")</f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  <c r="V3334"/>
    </row>
    <row r="3335" spans="1:22" x14ac:dyDescent="0.3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tr">
        <f>IF(Table1[[#This Row],[Age]]&gt;=50,"Senior",IF(Table1[[#This Row],[Age]]&gt;=30,"Adult","Teenagers"))</f>
        <v>Teenagers</v>
      </c>
      <c r="G3335" s="2">
        <v>44808</v>
      </c>
      <c r="H3335" s="2" t="str">
        <f>TEXT(Table1[[#This Row],[Date]],"mmm")</f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  <c r="V3335"/>
    </row>
    <row r="3336" spans="1:22" x14ac:dyDescent="0.3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tr">
        <f>IF(Table1[[#This Row],[Age]]&gt;=50,"Senior",IF(Table1[[#This Row],[Age]]&gt;=30,"Adult","Teenagers"))</f>
        <v>Teenagers</v>
      </c>
      <c r="G3336" s="2">
        <v>44808</v>
      </c>
      <c r="H3336" s="2" t="str">
        <f>TEXT(Table1[[#This Row],[Date]],"mmm")</f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  <c r="V3336"/>
    </row>
    <row r="3337" spans="1:22" x14ac:dyDescent="0.3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tr">
        <f>IF(Table1[[#This Row],[Age]]&gt;=50,"Senior",IF(Table1[[#This Row],[Age]]&gt;=30,"Adult","Teenagers"))</f>
        <v>Teenagers</v>
      </c>
      <c r="G3337" s="2">
        <v>44808</v>
      </c>
      <c r="H3337" s="2" t="str">
        <f>TEXT(Table1[[#This Row],[Date]],"mmm")</f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  <c r="V3337"/>
    </row>
    <row r="3338" spans="1:22" x14ac:dyDescent="0.3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tr">
        <f>IF(Table1[[#This Row],[Age]]&gt;=50,"Senior",IF(Table1[[#This Row],[Age]]&gt;=30,"Adult","Teenagers"))</f>
        <v>Adult</v>
      </c>
      <c r="G3338" s="2">
        <v>44808</v>
      </c>
      <c r="H3338" s="2" t="str">
        <f>TEXT(Table1[[#This Row],[Date]],"mmm")</f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  <c r="V3338"/>
    </row>
    <row r="3339" spans="1:22" x14ac:dyDescent="0.3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tr">
        <f>IF(Table1[[#This Row],[Age]]&gt;=50,"Senior",IF(Table1[[#This Row],[Age]]&gt;=30,"Adult","Teenagers"))</f>
        <v>Senior</v>
      </c>
      <c r="G3339" s="2">
        <v>44808</v>
      </c>
      <c r="H3339" s="2" t="str">
        <f>TEXT(Table1[[#This Row],[Date]],"mmm")</f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  <c r="V3339"/>
    </row>
    <row r="3340" spans="1:22" x14ac:dyDescent="0.3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tr">
        <f>IF(Table1[[#This Row],[Age]]&gt;=50,"Senior",IF(Table1[[#This Row],[Age]]&gt;=30,"Adult","Teenagers"))</f>
        <v>Adult</v>
      </c>
      <c r="G3340" s="2">
        <v>44808</v>
      </c>
      <c r="H3340" s="2" t="str">
        <f>TEXT(Table1[[#This Row],[Date]],"mmm")</f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  <c r="V3340"/>
    </row>
    <row r="3341" spans="1:22" x14ac:dyDescent="0.3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tr">
        <f>IF(Table1[[#This Row],[Age]]&gt;=50,"Senior",IF(Table1[[#This Row],[Age]]&gt;=30,"Adult","Teenagers"))</f>
        <v>Teenagers</v>
      </c>
      <c r="G3341" s="2">
        <v>44808</v>
      </c>
      <c r="H3341" s="2" t="str">
        <f>TEXT(Table1[[#This Row],[Date]],"mmm")</f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  <c r="V3341"/>
    </row>
    <row r="3342" spans="1:22" x14ac:dyDescent="0.3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tr">
        <f>IF(Table1[[#This Row],[Age]]&gt;=50,"Senior",IF(Table1[[#This Row],[Age]]&gt;=30,"Adult","Teenagers"))</f>
        <v>Adult</v>
      </c>
      <c r="G3342" s="2">
        <v>44808</v>
      </c>
      <c r="H3342" s="2" t="str">
        <f>TEXT(Table1[[#This Row],[Date]],"mmm")</f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  <c r="V3342"/>
    </row>
    <row r="3343" spans="1:22" x14ac:dyDescent="0.3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tr">
        <f>IF(Table1[[#This Row],[Age]]&gt;=50,"Senior",IF(Table1[[#This Row],[Age]]&gt;=30,"Adult","Teenagers"))</f>
        <v>Adult</v>
      </c>
      <c r="G3343" s="2">
        <v>44808</v>
      </c>
      <c r="H3343" s="2" t="str">
        <f>TEXT(Table1[[#This Row],[Date]],"mmm")</f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  <c r="V3343"/>
    </row>
    <row r="3344" spans="1:22" x14ac:dyDescent="0.3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tr">
        <f>IF(Table1[[#This Row],[Age]]&gt;=50,"Senior",IF(Table1[[#This Row],[Age]]&gt;=30,"Adult","Teenagers"))</f>
        <v>Teenagers</v>
      </c>
      <c r="G3344" s="2">
        <v>44808</v>
      </c>
      <c r="H3344" s="2" t="str">
        <f>TEXT(Table1[[#This Row],[Date]],"mmm")</f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  <c r="V3344"/>
    </row>
    <row r="3345" spans="1:22" x14ac:dyDescent="0.3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tr">
        <f>IF(Table1[[#This Row],[Age]]&gt;=50,"Senior",IF(Table1[[#This Row],[Age]]&gt;=30,"Adult","Teenagers"))</f>
        <v>Teenagers</v>
      </c>
      <c r="G3345" s="2">
        <v>44808</v>
      </c>
      <c r="H3345" s="2" t="str">
        <f>TEXT(Table1[[#This Row],[Date]],"mmm")</f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  <c r="V3345"/>
    </row>
    <row r="3346" spans="1:22" x14ac:dyDescent="0.3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tr">
        <f>IF(Table1[[#This Row],[Age]]&gt;=50,"Senior",IF(Table1[[#This Row],[Age]]&gt;=30,"Adult","Teenagers"))</f>
        <v>Teenagers</v>
      </c>
      <c r="G3346" s="2">
        <v>44808</v>
      </c>
      <c r="H3346" s="2" t="str">
        <f>TEXT(Table1[[#This Row],[Date]],"mmm")</f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  <c r="V3346"/>
    </row>
    <row r="3347" spans="1:22" x14ac:dyDescent="0.3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tr">
        <f>IF(Table1[[#This Row],[Age]]&gt;=50,"Senior",IF(Table1[[#This Row],[Age]]&gt;=30,"Adult","Teenagers"))</f>
        <v>Adult</v>
      </c>
      <c r="G3347" s="2">
        <v>44808</v>
      </c>
      <c r="H3347" s="2" t="str">
        <f>TEXT(Table1[[#This Row],[Date]],"mmm")</f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  <c r="V3347"/>
    </row>
    <row r="3348" spans="1:22" x14ac:dyDescent="0.3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tr">
        <f>IF(Table1[[#This Row],[Age]]&gt;=50,"Senior",IF(Table1[[#This Row],[Age]]&gt;=30,"Adult","Teenagers"))</f>
        <v>Teenagers</v>
      </c>
      <c r="G3348" s="2">
        <v>44808</v>
      </c>
      <c r="H3348" s="2" t="str">
        <f>TEXT(Table1[[#This Row],[Date]],"mmm")</f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  <c r="V3348"/>
    </row>
    <row r="3349" spans="1:22" x14ac:dyDescent="0.3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tr">
        <f>IF(Table1[[#This Row],[Age]]&gt;=50,"Senior",IF(Table1[[#This Row],[Age]]&gt;=30,"Adult","Teenagers"))</f>
        <v>Teenagers</v>
      </c>
      <c r="G3349" s="2">
        <v>44808</v>
      </c>
      <c r="H3349" s="2" t="str">
        <f>TEXT(Table1[[#This Row],[Date]],"mmm")</f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  <c r="V3349"/>
    </row>
    <row r="3350" spans="1:22" x14ac:dyDescent="0.3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tr">
        <f>IF(Table1[[#This Row],[Age]]&gt;=50,"Senior",IF(Table1[[#This Row],[Age]]&gt;=30,"Adult","Teenagers"))</f>
        <v>Teenagers</v>
      </c>
      <c r="G3350" s="2">
        <v>44808</v>
      </c>
      <c r="H3350" s="2" t="str">
        <f>TEXT(Table1[[#This Row],[Date]],"mmm")</f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  <c r="V3350"/>
    </row>
    <row r="3351" spans="1:22" x14ac:dyDescent="0.3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tr">
        <f>IF(Table1[[#This Row],[Age]]&gt;=50,"Senior",IF(Table1[[#This Row],[Age]]&gt;=30,"Adult","Teenagers"))</f>
        <v>Adult</v>
      </c>
      <c r="G3351" s="2">
        <v>44808</v>
      </c>
      <c r="H3351" s="2" t="str">
        <f>TEXT(Table1[[#This Row],[Date]],"mmm")</f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  <c r="V3351"/>
    </row>
    <row r="3352" spans="1:22" x14ac:dyDescent="0.3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tr">
        <f>IF(Table1[[#This Row],[Age]]&gt;=50,"Senior",IF(Table1[[#This Row],[Age]]&gt;=30,"Adult","Teenagers"))</f>
        <v>Senior</v>
      </c>
      <c r="G3352" s="2">
        <v>44808</v>
      </c>
      <c r="H3352" s="2" t="str">
        <f>TEXT(Table1[[#This Row],[Date]],"mmm")</f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  <c r="V3352"/>
    </row>
    <row r="3353" spans="1:22" x14ac:dyDescent="0.3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tr">
        <f>IF(Table1[[#This Row],[Age]]&gt;=50,"Senior",IF(Table1[[#This Row],[Age]]&gt;=30,"Adult","Teenagers"))</f>
        <v>Adult</v>
      </c>
      <c r="G3353" s="2">
        <v>44808</v>
      </c>
      <c r="H3353" s="2" t="str">
        <f>TEXT(Table1[[#This Row],[Date]],"mmm")</f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  <c r="V3353"/>
    </row>
    <row r="3354" spans="1:22" x14ac:dyDescent="0.3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tr">
        <f>IF(Table1[[#This Row],[Age]]&gt;=50,"Senior",IF(Table1[[#This Row],[Age]]&gt;=30,"Adult","Teenagers"))</f>
        <v>Teenagers</v>
      </c>
      <c r="G3354" s="2">
        <v>44808</v>
      </c>
      <c r="H3354" s="2" t="str">
        <f>TEXT(Table1[[#This Row],[Date]],"mmm")</f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  <c r="V3354"/>
    </row>
    <row r="3355" spans="1:22" x14ac:dyDescent="0.3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tr">
        <f>IF(Table1[[#This Row],[Age]]&gt;=50,"Senior",IF(Table1[[#This Row],[Age]]&gt;=30,"Adult","Teenagers"))</f>
        <v>Adult</v>
      </c>
      <c r="G3355" s="2">
        <v>44808</v>
      </c>
      <c r="H3355" s="2" t="str">
        <f>TEXT(Table1[[#This Row],[Date]],"mmm")</f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  <c r="V3355"/>
    </row>
    <row r="3356" spans="1:22" x14ac:dyDescent="0.3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tr">
        <f>IF(Table1[[#This Row],[Age]]&gt;=50,"Senior",IF(Table1[[#This Row],[Age]]&gt;=30,"Adult","Teenagers"))</f>
        <v>Adult</v>
      </c>
      <c r="G3356" s="2">
        <v>44808</v>
      </c>
      <c r="H3356" s="2" t="str">
        <f>TEXT(Table1[[#This Row],[Date]],"mmm")</f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  <c r="V3356"/>
    </row>
    <row r="3357" spans="1:22" x14ac:dyDescent="0.3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tr">
        <f>IF(Table1[[#This Row],[Age]]&gt;=50,"Senior",IF(Table1[[#This Row],[Age]]&gt;=30,"Adult","Teenagers"))</f>
        <v>Teenagers</v>
      </c>
      <c r="G3357" s="2">
        <v>44808</v>
      </c>
      <c r="H3357" s="2" t="str">
        <f>TEXT(Table1[[#This Row],[Date]],"mmm")</f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  <c r="V3357"/>
    </row>
    <row r="3358" spans="1:22" x14ac:dyDescent="0.3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tr">
        <f>IF(Table1[[#This Row],[Age]]&gt;=50,"Senior",IF(Table1[[#This Row],[Age]]&gt;=30,"Adult","Teenagers"))</f>
        <v>Adult</v>
      </c>
      <c r="G3358" s="2">
        <v>44808</v>
      </c>
      <c r="H3358" s="2" t="str">
        <f>TEXT(Table1[[#This Row],[Date]],"mmm")</f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  <c r="V3358"/>
    </row>
    <row r="3359" spans="1:22" x14ac:dyDescent="0.3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tr">
        <f>IF(Table1[[#This Row],[Age]]&gt;=50,"Senior",IF(Table1[[#This Row],[Age]]&gt;=30,"Adult","Teenagers"))</f>
        <v>Adult</v>
      </c>
      <c r="G3359" s="2">
        <v>44808</v>
      </c>
      <c r="H3359" s="2" t="str">
        <f>TEXT(Table1[[#This Row],[Date]],"mmm")</f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  <c r="V3359"/>
    </row>
    <row r="3360" spans="1:22" x14ac:dyDescent="0.3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tr">
        <f>IF(Table1[[#This Row],[Age]]&gt;=50,"Senior",IF(Table1[[#This Row],[Age]]&gt;=30,"Adult","Teenagers"))</f>
        <v>Senior</v>
      </c>
      <c r="G3360" s="2">
        <v>44808</v>
      </c>
      <c r="H3360" s="2" t="str">
        <f>TEXT(Table1[[#This Row],[Date]],"mmm")</f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  <c r="V3360"/>
    </row>
    <row r="3361" spans="1:22" x14ac:dyDescent="0.3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tr">
        <f>IF(Table1[[#This Row],[Age]]&gt;=50,"Senior",IF(Table1[[#This Row],[Age]]&gt;=30,"Adult","Teenagers"))</f>
        <v>Adult</v>
      </c>
      <c r="G3361" s="2">
        <v>44808</v>
      </c>
      <c r="H3361" s="2" t="str">
        <f>TEXT(Table1[[#This Row],[Date]],"mmm")</f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  <c r="V3361"/>
    </row>
    <row r="3362" spans="1:22" x14ac:dyDescent="0.3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tr">
        <f>IF(Table1[[#This Row],[Age]]&gt;=50,"Senior",IF(Table1[[#This Row],[Age]]&gt;=30,"Adult","Teenagers"))</f>
        <v>Teenagers</v>
      </c>
      <c r="G3362" s="2">
        <v>44808</v>
      </c>
      <c r="H3362" s="2" t="str">
        <f>TEXT(Table1[[#This Row],[Date]],"mmm")</f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  <c r="V3362"/>
    </row>
    <row r="3363" spans="1:22" x14ac:dyDescent="0.3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tr">
        <f>IF(Table1[[#This Row],[Age]]&gt;=50,"Senior",IF(Table1[[#This Row],[Age]]&gt;=30,"Adult","Teenagers"))</f>
        <v>Adult</v>
      </c>
      <c r="G3363" s="2">
        <v>44808</v>
      </c>
      <c r="H3363" s="2" t="str">
        <f>TEXT(Table1[[#This Row],[Date]],"mmm")</f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  <c r="V3363"/>
    </row>
    <row r="3364" spans="1:22" x14ac:dyDescent="0.3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tr">
        <f>IF(Table1[[#This Row],[Age]]&gt;=50,"Senior",IF(Table1[[#This Row],[Age]]&gt;=30,"Adult","Teenagers"))</f>
        <v>Adult</v>
      </c>
      <c r="G3364" s="2">
        <v>44808</v>
      </c>
      <c r="H3364" s="2" t="str">
        <f>TEXT(Table1[[#This Row],[Date]],"mmm")</f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  <c r="V3364"/>
    </row>
    <row r="3365" spans="1:22" x14ac:dyDescent="0.3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tr">
        <f>IF(Table1[[#This Row],[Age]]&gt;=50,"Senior",IF(Table1[[#This Row],[Age]]&gt;=30,"Adult","Teenagers"))</f>
        <v>Teenagers</v>
      </c>
      <c r="G3365" s="2">
        <v>44808</v>
      </c>
      <c r="H3365" s="2" t="str">
        <f>TEXT(Table1[[#This Row],[Date]],"mmm")</f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  <c r="V3365"/>
    </row>
    <row r="3366" spans="1:22" x14ac:dyDescent="0.3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tr">
        <f>IF(Table1[[#This Row],[Age]]&gt;=50,"Senior",IF(Table1[[#This Row],[Age]]&gt;=30,"Adult","Teenagers"))</f>
        <v>Adult</v>
      </c>
      <c r="G3366" s="2">
        <v>44808</v>
      </c>
      <c r="H3366" s="2" t="str">
        <f>TEXT(Table1[[#This Row],[Date]],"mmm")</f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  <c r="V3366"/>
    </row>
    <row r="3367" spans="1:22" x14ac:dyDescent="0.3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tr">
        <f>IF(Table1[[#This Row],[Age]]&gt;=50,"Senior",IF(Table1[[#This Row],[Age]]&gt;=30,"Adult","Teenagers"))</f>
        <v>Adult</v>
      </c>
      <c r="G3367" s="2">
        <v>44808</v>
      </c>
      <c r="H3367" s="2" t="str">
        <f>TEXT(Table1[[#This Row],[Date]],"mmm")</f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  <c r="V3367"/>
    </row>
    <row r="3368" spans="1:22" x14ac:dyDescent="0.3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tr">
        <f>IF(Table1[[#This Row],[Age]]&gt;=50,"Senior",IF(Table1[[#This Row],[Age]]&gt;=30,"Adult","Teenagers"))</f>
        <v>Teenagers</v>
      </c>
      <c r="G3368" s="2">
        <v>44808</v>
      </c>
      <c r="H3368" s="2" t="str">
        <f>TEXT(Table1[[#This Row],[Date]],"mmm")</f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  <c r="V3368"/>
    </row>
    <row r="3369" spans="1:22" x14ac:dyDescent="0.3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tr">
        <f>IF(Table1[[#This Row],[Age]]&gt;=50,"Senior",IF(Table1[[#This Row],[Age]]&gt;=30,"Adult","Teenagers"))</f>
        <v>Senior</v>
      </c>
      <c r="G3369" s="2">
        <v>44808</v>
      </c>
      <c r="H3369" s="2" t="str">
        <f>TEXT(Table1[[#This Row],[Date]],"mmm")</f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  <c r="V3369"/>
    </row>
    <row r="3370" spans="1:22" x14ac:dyDescent="0.3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tr">
        <f>IF(Table1[[#This Row],[Age]]&gt;=50,"Senior",IF(Table1[[#This Row],[Age]]&gt;=30,"Adult","Teenagers"))</f>
        <v>Teenagers</v>
      </c>
      <c r="G3370" s="2">
        <v>44808</v>
      </c>
      <c r="H3370" s="2" t="str">
        <f>TEXT(Table1[[#This Row],[Date]],"mmm")</f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  <c r="V3370"/>
    </row>
    <row r="3371" spans="1:22" x14ac:dyDescent="0.3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tr">
        <f>IF(Table1[[#This Row],[Age]]&gt;=50,"Senior",IF(Table1[[#This Row],[Age]]&gt;=30,"Adult","Teenagers"))</f>
        <v>Adult</v>
      </c>
      <c r="G3371" s="2">
        <v>44808</v>
      </c>
      <c r="H3371" s="2" t="str">
        <f>TEXT(Table1[[#This Row],[Date]],"mmm")</f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  <c r="V3371"/>
    </row>
    <row r="3372" spans="1:22" x14ac:dyDescent="0.3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tr">
        <f>IF(Table1[[#This Row],[Age]]&gt;=50,"Senior",IF(Table1[[#This Row],[Age]]&gt;=30,"Adult","Teenagers"))</f>
        <v>Senior</v>
      </c>
      <c r="G3372" s="2">
        <v>44808</v>
      </c>
      <c r="H3372" s="2" t="str">
        <f>TEXT(Table1[[#This Row],[Date]],"mmm")</f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  <c r="V3372"/>
    </row>
    <row r="3373" spans="1:22" x14ac:dyDescent="0.3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tr">
        <f>IF(Table1[[#This Row],[Age]]&gt;=50,"Senior",IF(Table1[[#This Row],[Age]]&gt;=30,"Adult","Teenagers"))</f>
        <v>Senior</v>
      </c>
      <c r="G3373" s="2">
        <v>44808</v>
      </c>
      <c r="H3373" s="2" t="str">
        <f>TEXT(Table1[[#This Row],[Date]],"mmm")</f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  <c r="V3373"/>
    </row>
    <row r="3374" spans="1:22" x14ac:dyDescent="0.3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tr">
        <f>IF(Table1[[#This Row],[Age]]&gt;=50,"Senior",IF(Table1[[#This Row],[Age]]&gt;=30,"Adult","Teenagers"))</f>
        <v>Adult</v>
      </c>
      <c r="G3374" s="2">
        <v>44808</v>
      </c>
      <c r="H3374" s="2" t="str">
        <f>TEXT(Table1[[#This Row],[Date]],"mmm")</f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  <c r="V3374"/>
    </row>
    <row r="3375" spans="1:22" x14ac:dyDescent="0.3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tr">
        <f>IF(Table1[[#This Row],[Age]]&gt;=50,"Senior",IF(Table1[[#This Row],[Age]]&gt;=30,"Adult","Teenagers"))</f>
        <v>Adult</v>
      </c>
      <c r="G3375" s="2">
        <v>44808</v>
      </c>
      <c r="H3375" s="2" t="str">
        <f>TEXT(Table1[[#This Row],[Date]],"mmm")</f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  <c r="V3375"/>
    </row>
    <row r="3376" spans="1:22" x14ac:dyDescent="0.3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tr">
        <f>IF(Table1[[#This Row],[Age]]&gt;=50,"Senior",IF(Table1[[#This Row],[Age]]&gt;=30,"Adult","Teenagers"))</f>
        <v>Adult</v>
      </c>
      <c r="G3376" s="2">
        <v>44808</v>
      </c>
      <c r="H3376" s="2" t="str">
        <f>TEXT(Table1[[#This Row],[Date]],"mmm")</f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  <c r="V3376"/>
    </row>
    <row r="3377" spans="1:22" x14ac:dyDescent="0.3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tr">
        <f>IF(Table1[[#This Row],[Age]]&gt;=50,"Senior",IF(Table1[[#This Row],[Age]]&gt;=30,"Adult","Teenagers"))</f>
        <v>Adult</v>
      </c>
      <c r="G3377" s="2">
        <v>44808</v>
      </c>
      <c r="H3377" s="2" t="str">
        <f>TEXT(Table1[[#This Row],[Date]],"mmm")</f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  <c r="V3377"/>
    </row>
    <row r="3378" spans="1:22" x14ac:dyDescent="0.3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tr">
        <f>IF(Table1[[#This Row],[Age]]&gt;=50,"Senior",IF(Table1[[#This Row],[Age]]&gt;=30,"Adult","Teenagers"))</f>
        <v>Teenagers</v>
      </c>
      <c r="G3378" s="2">
        <v>44808</v>
      </c>
      <c r="H3378" s="2" t="str">
        <f>TEXT(Table1[[#This Row],[Date]],"mmm")</f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  <c r="V3378"/>
    </row>
    <row r="3379" spans="1:22" x14ac:dyDescent="0.3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tr">
        <f>IF(Table1[[#This Row],[Age]]&gt;=50,"Senior",IF(Table1[[#This Row],[Age]]&gt;=30,"Adult","Teenagers"))</f>
        <v>Teenagers</v>
      </c>
      <c r="G3379" s="2">
        <v>44808</v>
      </c>
      <c r="H3379" s="2" t="str">
        <f>TEXT(Table1[[#This Row],[Date]],"mmm")</f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  <c r="V3379"/>
    </row>
    <row r="3380" spans="1:22" x14ac:dyDescent="0.3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tr">
        <f>IF(Table1[[#This Row],[Age]]&gt;=50,"Senior",IF(Table1[[#This Row],[Age]]&gt;=30,"Adult","Teenagers"))</f>
        <v>Teenagers</v>
      </c>
      <c r="G3380" s="2">
        <v>44808</v>
      </c>
      <c r="H3380" s="2" t="str">
        <f>TEXT(Table1[[#This Row],[Date]],"mmm")</f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  <c r="V3380"/>
    </row>
    <row r="3381" spans="1:22" x14ac:dyDescent="0.3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tr">
        <f>IF(Table1[[#This Row],[Age]]&gt;=50,"Senior",IF(Table1[[#This Row],[Age]]&gt;=30,"Adult","Teenagers"))</f>
        <v>Adult</v>
      </c>
      <c r="G3381" s="2">
        <v>44808</v>
      </c>
      <c r="H3381" s="2" t="str">
        <f>TEXT(Table1[[#This Row],[Date]],"mmm")</f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  <c r="V3381"/>
    </row>
    <row r="3382" spans="1:22" x14ac:dyDescent="0.3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tr">
        <f>IF(Table1[[#This Row],[Age]]&gt;=50,"Senior",IF(Table1[[#This Row],[Age]]&gt;=30,"Adult","Teenagers"))</f>
        <v>Adult</v>
      </c>
      <c r="G3382" s="2">
        <v>44808</v>
      </c>
      <c r="H3382" s="2" t="str">
        <f>TEXT(Table1[[#This Row],[Date]],"mmm")</f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  <c r="V3382"/>
    </row>
    <row r="3383" spans="1:22" x14ac:dyDescent="0.3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tr">
        <f>IF(Table1[[#This Row],[Age]]&gt;=50,"Senior",IF(Table1[[#This Row],[Age]]&gt;=30,"Adult","Teenagers"))</f>
        <v>Adult</v>
      </c>
      <c r="G3383" s="2">
        <v>44808</v>
      </c>
      <c r="H3383" s="2" t="str">
        <f>TEXT(Table1[[#This Row],[Date]],"mmm")</f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  <c r="V3383"/>
    </row>
    <row r="3384" spans="1:22" x14ac:dyDescent="0.3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tr">
        <f>IF(Table1[[#This Row],[Age]]&gt;=50,"Senior",IF(Table1[[#This Row],[Age]]&gt;=30,"Adult","Teenagers"))</f>
        <v>Teenagers</v>
      </c>
      <c r="G3384" s="2">
        <v>44808</v>
      </c>
      <c r="H3384" s="2" t="str">
        <f>TEXT(Table1[[#This Row],[Date]],"mmm")</f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  <c r="V3384"/>
    </row>
    <row r="3385" spans="1:22" x14ac:dyDescent="0.3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tr">
        <f>IF(Table1[[#This Row],[Age]]&gt;=50,"Senior",IF(Table1[[#This Row],[Age]]&gt;=30,"Adult","Teenagers"))</f>
        <v>Teenagers</v>
      </c>
      <c r="G3385" s="2">
        <v>44808</v>
      </c>
      <c r="H3385" s="2" t="str">
        <f>TEXT(Table1[[#This Row],[Date]],"mmm")</f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  <c r="V3385"/>
    </row>
    <row r="3386" spans="1:22" x14ac:dyDescent="0.3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tr">
        <f>IF(Table1[[#This Row],[Age]]&gt;=50,"Senior",IF(Table1[[#This Row],[Age]]&gt;=30,"Adult","Teenagers"))</f>
        <v>Adult</v>
      </c>
      <c r="G3386" s="2">
        <v>44808</v>
      </c>
      <c r="H3386" s="2" t="str">
        <f>TEXT(Table1[[#This Row],[Date]],"mmm")</f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  <c r="V3386"/>
    </row>
    <row r="3387" spans="1:22" x14ac:dyDescent="0.3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tr">
        <f>IF(Table1[[#This Row],[Age]]&gt;=50,"Senior",IF(Table1[[#This Row],[Age]]&gt;=30,"Adult","Teenagers"))</f>
        <v>Teenagers</v>
      </c>
      <c r="G3387" s="2">
        <v>44808</v>
      </c>
      <c r="H3387" s="2" t="str">
        <f>TEXT(Table1[[#This Row],[Date]],"mmm")</f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  <c r="V3387"/>
    </row>
    <row r="3388" spans="1:22" x14ac:dyDescent="0.3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tr">
        <f>IF(Table1[[#This Row],[Age]]&gt;=50,"Senior",IF(Table1[[#This Row],[Age]]&gt;=30,"Adult","Teenagers"))</f>
        <v>Adult</v>
      </c>
      <c r="G3388" s="2">
        <v>44808</v>
      </c>
      <c r="H3388" s="2" t="str">
        <f>TEXT(Table1[[#This Row],[Date]],"mmm")</f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  <c r="V3388"/>
    </row>
    <row r="3389" spans="1:22" x14ac:dyDescent="0.3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tr">
        <f>IF(Table1[[#This Row],[Age]]&gt;=50,"Senior",IF(Table1[[#This Row],[Age]]&gt;=30,"Adult","Teenagers"))</f>
        <v>Teenagers</v>
      </c>
      <c r="G3389" s="2">
        <v>44808</v>
      </c>
      <c r="H3389" s="2" t="str">
        <f>TEXT(Table1[[#This Row],[Date]],"mmm")</f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  <c r="V3389"/>
    </row>
    <row r="3390" spans="1:22" x14ac:dyDescent="0.3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tr">
        <f>IF(Table1[[#This Row],[Age]]&gt;=50,"Senior",IF(Table1[[#This Row],[Age]]&gt;=30,"Adult","Teenagers"))</f>
        <v>Senior</v>
      </c>
      <c r="G3390" s="2">
        <v>44808</v>
      </c>
      <c r="H3390" s="2" t="str">
        <f>TEXT(Table1[[#This Row],[Date]],"mmm")</f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  <c r="V3390"/>
    </row>
    <row r="3391" spans="1:22" x14ac:dyDescent="0.3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tr">
        <f>IF(Table1[[#This Row],[Age]]&gt;=50,"Senior",IF(Table1[[#This Row],[Age]]&gt;=30,"Adult","Teenagers"))</f>
        <v>Teenagers</v>
      </c>
      <c r="G3391" s="2">
        <v>44808</v>
      </c>
      <c r="H3391" s="2" t="str">
        <f>TEXT(Table1[[#This Row],[Date]],"mmm")</f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  <c r="V3391"/>
    </row>
    <row r="3392" spans="1:22" x14ac:dyDescent="0.3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tr">
        <f>IF(Table1[[#This Row],[Age]]&gt;=50,"Senior",IF(Table1[[#This Row],[Age]]&gt;=30,"Adult","Teenagers"))</f>
        <v>Teenagers</v>
      </c>
      <c r="G3392" s="2">
        <v>44808</v>
      </c>
      <c r="H3392" s="2" t="str">
        <f>TEXT(Table1[[#This Row],[Date]],"mmm")</f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  <c r="V3392"/>
    </row>
    <row r="3393" spans="1:22" x14ac:dyDescent="0.3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tr">
        <f>IF(Table1[[#This Row],[Age]]&gt;=50,"Senior",IF(Table1[[#This Row],[Age]]&gt;=30,"Adult","Teenagers"))</f>
        <v>Adult</v>
      </c>
      <c r="G3393" s="2">
        <v>44808</v>
      </c>
      <c r="H3393" s="2" t="str">
        <f>TEXT(Table1[[#This Row],[Date]],"mmm")</f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  <c r="V3393"/>
    </row>
    <row r="3394" spans="1:22" x14ac:dyDescent="0.3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tr">
        <f>IF(Table1[[#This Row],[Age]]&gt;=50,"Senior",IF(Table1[[#This Row],[Age]]&gt;=30,"Adult","Teenagers"))</f>
        <v>Adult</v>
      </c>
      <c r="G3394" s="2">
        <v>44808</v>
      </c>
      <c r="H3394" s="2" t="str">
        <f>TEXT(Table1[[#This Row],[Date]]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  <c r="V3394"/>
    </row>
    <row r="3395" spans="1:22" x14ac:dyDescent="0.3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tr">
        <f>IF(Table1[[#This Row],[Age]]&gt;=50,"Senior",IF(Table1[[#This Row],[Age]]&gt;=30,"Adult","Teenagers"))</f>
        <v>Teenagers</v>
      </c>
      <c r="G3395" s="2">
        <v>44808</v>
      </c>
      <c r="H3395" s="2" t="str">
        <f>TEXT(Table1[[#This Row],[Date]],"mmm")</f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  <c r="V3395"/>
    </row>
    <row r="3396" spans="1:22" x14ac:dyDescent="0.3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tr">
        <f>IF(Table1[[#This Row],[Age]]&gt;=50,"Senior",IF(Table1[[#This Row],[Age]]&gt;=30,"Adult","Teenagers"))</f>
        <v>Adult</v>
      </c>
      <c r="G3396" s="2">
        <v>44808</v>
      </c>
      <c r="H3396" s="2" t="str">
        <f>TEXT(Table1[[#This Row],[Date]],"mmm")</f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  <c r="V3396"/>
    </row>
    <row r="3397" spans="1:22" x14ac:dyDescent="0.3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tr">
        <f>IF(Table1[[#This Row],[Age]]&gt;=50,"Senior",IF(Table1[[#This Row],[Age]]&gt;=30,"Adult","Teenagers"))</f>
        <v>Adult</v>
      </c>
      <c r="G3397" s="2">
        <v>44808</v>
      </c>
      <c r="H3397" s="2" t="str">
        <f>TEXT(Table1[[#This Row],[Date]],"mmm")</f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  <c r="V3397"/>
    </row>
    <row r="3398" spans="1:22" x14ac:dyDescent="0.3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tr">
        <f>IF(Table1[[#This Row],[Age]]&gt;=50,"Senior",IF(Table1[[#This Row],[Age]]&gt;=30,"Adult","Teenagers"))</f>
        <v>Teenagers</v>
      </c>
      <c r="G3398" s="2">
        <v>44808</v>
      </c>
      <c r="H3398" s="2" t="str">
        <f>TEXT(Table1[[#This Row],[Date]],"mmm")</f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  <c r="V3398"/>
    </row>
    <row r="3399" spans="1:22" x14ac:dyDescent="0.3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tr">
        <f>IF(Table1[[#This Row],[Age]]&gt;=50,"Senior",IF(Table1[[#This Row],[Age]]&gt;=30,"Adult","Teenagers"))</f>
        <v>Adult</v>
      </c>
      <c r="G3399" s="2">
        <v>44808</v>
      </c>
      <c r="H3399" s="2" t="str">
        <f>TEXT(Table1[[#This Row],[Date]],"mmm")</f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  <c r="V3399"/>
    </row>
    <row r="3400" spans="1:22" x14ac:dyDescent="0.3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tr">
        <f>IF(Table1[[#This Row],[Age]]&gt;=50,"Senior",IF(Table1[[#This Row],[Age]]&gt;=30,"Adult","Teenagers"))</f>
        <v>Teenagers</v>
      </c>
      <c r="G3400" s="2">
        <v>44808</v>
      </c>
      <c r="H3400" s="2" t="str">
        <f>TEXT(Table1[[#This Row],[Date]],"mmm")</f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  <c r="V3400"/>
    </row>
    <row r="3401" spans="1:22" x14ac:dyDescent="0.3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tr">
        <f>IF(Table1[[#This Row],[Age]]&gt;=50,"Senior",IF(Table1[[#This Row],[Age]]&gt;=30,"Adult","Teenagers"))</f>
        <v>Teenagers</v>
      </c>
      <c r="G3401" s="2">
        <v>44808</v>
      </c>
      <c r="H3401" s="2" t="str">
        <f>TEXT(Table1[[#This Row],[Date]],"mmm")</f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  <c r="V3401"/>
    </row>
    <row r="3402" spans="1:22" x14ac:dyDescent="0.3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tr">
        <f>IF(Table1[[#This Row],[Age]]&gt;=50,"Senior",IF(Table1[[#This Row],[Age]]&gt;=30,"Adult","Teenagers"))</f>
        <v>Adult</v>
      </c>
      <c r="G3402" s="2">
        <v>44808</v>
      </c>
      <c r="H3402" s="2" t="str">
        <f>TEXT(Table1[[#This Row],[Date]],"mmm")</f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  <c r="V3402"/>
    </row>
    <row r="3403" spans="1:22" x14ac:dyDescent="0.3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tr">
        <f>IF(Table1[[#This Row],[Age]]&gt;=50,"Senior",IF(Table1[[#This Row],[Age]]&gt;=30,"Adult","Teenagers"))</f>
        <v>Senior</v>
      </c>
      <c r="G3403" s="2">
        <v>44808</v>
      </c>
      <c r="H3403" s="2" t="str">
        <f>TEXT(Table1[[#This Row],[Date]],"mmm")</f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  <c r="V3403"/>
    </row>
    <row r="3404" spans="1:22" x14ac:dyDescent="0.3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tr">
        <f>IF(Table1[[#This Row],[Age]]&gt;=50,"Senior",IF(Table1[[#This Row],[Age]]&gt;=30,"Adult","Teenagers"))</f>
        <v>Adult</v>
      </c>
      <c r="G3404" s="2">
        <v>44808</v>
      </c>
      <c r="H3404" s="2" t="str">
        <f>TEXT(Table1[[#This Row],[Date]],"mmm")</f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  <c r="V3404"/>
    </row>
    <row r="3405" spans="1:22" x14ac:dyDescent="0.3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tr">
        <f>IF(Table1[[#This Row],[Age]]&gt;=50,"Senior",IF(Table1[[#This Row],[Age]]&gt;=30,"Adult","Teenagers"))</f>
        <v>Adult</v>
      </c>
      <c r="G3405" s="2">
        <v>44808</v>
      </c>
      <c r="H3405" s="2" t="str">
        <f>TEXT(Table1[[#This Row],[Date]],"mmm")</f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  <c r="V3405"/>
    </row>
    <row r="3406" spans="1:22" x14ac:dyDescent="0.3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tr">
        <f>IF(Table1[[#This Row],[Age]]&gt;=50,"Senior",IF(Table1[[#This Row],[Age]]&gt;=30,"Adult","Teenagers"))</f>
        <v>Adult</v>
      </c>
      <c r="G3406" s="2">
        <v>44808</v>
      </c>
      <c r="H3406" s="2" t="str">
        <f>TEXT(Table1[[#This Row],[Date]],"mmm")</f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  <c r="V3406"/>
    </row>
    <row r="3407" spans="1:22" x14ac:dyDescent="0.3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tr">
        <f>IF(Table1[[#This Row],[Age]]&gt;=50,"Senior",IF(Table1[[#This Row],[Age]]&gt;=30,"Adult","Teenagers"))</f>
        <v>Adult</v>
      </c>
      <c r="G3407" s="2">
        <v>44808</v>
      </c>
      <c r="H3407" s="2" t="str">
        <f>TEXT(Table1[[#This Row],[Date]],"mmm")</f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  <c r="V3407"/>
    </row>
    <row r="3408" spans="1:22" x14ac:dyDescent="0.3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tr">
        <f>IF(Table1[[#This Row],[Age]]&gt;=50,"Senior",IF(Table1[[#This Row],[Age]]&gt;=30,"Adult","Teenagers"))</f>
        <v>Adult</v>
      </c>
      <c r="G3408" s="2">
        <v>44808</v>
      </c>
      <c r="H3408" s="2" t="str">
        <f>TEXT(Table1[[#This Row],[Date]],"mmm")</f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  <c r="V3408"/>
    </row>
    <row r="3409" spans="1:22" x14ac:dyDescent="0.3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tr">
        <f>IF(Table1[[#This Row],[Age]]&gt;=50,"Senior",IF(Table1[[#This Row],[Age]]&gt;=30,"Adult","Teenagers"))</f>
        <v>Teenagers</v>
      </c>
      <c r="G3409" s="2">
        <v>44808</v>
      </c>
      <c r="H3409" s="2" t="str">
        <f>TEXT(Table1[[#This Row],[Date]],"mmm")</f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  <c r="V3409"/>
    </row>
    <row r="3410" spans="1:22" x14ac:dyDescent="0.3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tr">
        <f>IF(Table1[[#This Row],[Age]]&gt;=50,"Senior",IF(Table1[[#This Row],[Age]]&gt;=30,"Adult","Teenagers"))</f>
        <v>Adult</v>
      </c>
      <c r="G3410" s="2">
        <v>44808</v>
      </c>
      <c r="H3410" s="2" t="str">
        <f>TEXT(Table1[[#This Row],[Date]],"mmm")</f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  <c r="V3410"/>
    </row>
    <row r="3411" spans="1:22" x14ac:dyDescent="0.3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tr">
        <f>IF(Table1[[#This Row],[Age]]&gt;=50,"Senior",IF(Table1[[#This Row],[Age]]&gt;=30,"Adult","Teenagers"))</f>
        <v>Adult</v>
      </c>
      <c r="G3411" s="2">
        <v>44808</v>
      </c>
      <c r="H3411" s="2" t="str">
        <f>TEXT(Table1[[#This Row],[Date]],"mmm")</f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  <c r="V3411"/>
    </row>
    <row r="3412" spans="1:22" x14ac:dyDescent="0.3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tr">
        <f>IF(Table1[[#This Row],[Age]]&gt;=50,"Senior",IF(Table1[[#This Row],[Age]]&gt;=30,"Adult","Teenagers"))</f>
        <v>Adult</v>
      </c>
      <c r="G3412" s="2">
        <v>44808</v>
      </c>
      <c r="H3412" s="2" t="str">
        <f>TEXT(Table1[[#This Row],[Date]],"mmm")</f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  <c r="V3412"/>
    </row>
    <row r="3413" spans="1:22" x14ac:dyDescent="0.3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tr">
        <f>IF(Table1[[#This Row],[Age]]&gt;=50,"Senior",IF(Table1[[#This Row],[Age]]&gt;=30,"Adult","Teenagers"))</f>
        <v>Senior</v>
      </c>
      <c r="G3413" s="2">
        <v>44808</v>
      </c>
      <c r="H3413" s="2" t="str">
        <f>TEXT(Table1[[#This Row],[Date]],"mmm")</f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  <c r="V3413"/>
    </row>
    <row r="3414" spans="1:22" x14ac:dyDescent="0.3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tr">
        <f>IF(Table1[[#This Row],[Age]]&gt;=50,"Senior",IF(Table1[[#This Row],[Age]]&gt;=30,"Adult","Teenagers"))</f>
        <v>Teenagers</v>
      </c>
      <c r="G3414" s="2">
        <v>44808</v>
      </c>
      <c r="H3414" s="2" t="str">
        <f>TEXT(Table1[[#This Row],[Date]],"mmm")</f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  <c r="V3414"/>
    </row>
    <row r="3415" spans="1:22" x14ac:dyDescent="0.3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tr">
        <f>IF(Table1[[#This Row],[Age]]&gt;=50,"Senior",IF(Table1[[#This Row],[Age]]&gt;=30,"Adult","Teenagers"))</f>
        <v>Adult</v>
      </c>
      <c r="G3415" s="2">
        <v>44808</v>
      </c>
      <c r="H3415" s="2" t="str">
        <f>TEXT(Table1[[#This Row],[Date]],"mmm")</f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  <c r="V3415"/>
    </row>
    <row r="3416" spans="1:22" x14ac:dyDescent="0.3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tr">
        <f>IF(Table1[[#This Row],[Age]]&gt;=50,"Senior",IF(Table1[[#This Row],[Age]]&gt;=30,"Adult","Teenagers"))</f>
        <v>Adult</v>
      </c>
      <c r="G3416" s="2">
        <v>44808</v>
      </c>
      <c r="H3416" s="2" t="str">
        <f>TEXT(Table1[[#This Row],[Date]],"mmm")</f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  <c r="V3416"/>
    </row>
    <row r="3417" spans="1:22" x14ac:dyDescent="0.3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tr">
        <f>IF(Table1[[#This Row],[Age]]&gt;=50,"Senior",IF(Table1[[#This Row],[Age]]&gt;=30,"Adult","Teenagers"))</f>
        <v>Adult</v>
      </c>
      <c r="G3417" s="2">
        <v>44808</v>
      </c>
      <c r="H3417" s="2" t="str">
        <f>TEXT(Table1[[#This Row],[Date]],"mmm")</f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  <c r="V3417"/>
    </row>
    <row r="3418" spans="1:22" x14ac:dyDescent="0.3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tr">
        <f>IF(Table1[[#This Row],[Age]]&gt;=50,"Senior",IF(Table1[[#This Row],[Age]]&gt;=30,"Adult","Teenagers"))</f>
        <v>Senior</v>
      </c>
      <c r="G3418" s="2">
        <v>44808</v>
      </c>
      <c r="H3418" s="2" t="str">
        <f>TEXT(Table1[[#This Row],[Date]],"mmm")</f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  <c r="V3418"/>
    </row>
    <row r="3419" spans="1:22" x14ac:dyDescent="0.3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tr">
        <f>IF(Table1[[#This Row],[Age]]&gt;=50,"Senior",IF(Table1[[#This Row],[Age]]&gt;=30,"Adult","Teenagers"))</f>
        <v>Adult</v>
      </c>
      <c r="G3419" s="2">
        <v>44808</v>
      </c>
      <c r="H3419" s="2" t="str">
        <f>TEXT(Table1[[#This Row],[Date]],"mmm")</f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  <c r="V3419"/>
    </row>
    <row r="3420" spans="1:22" x14ac:dyDescent="0.3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tr">
        <f>IF(Table1[[#This Row],[Age]]&gt;=50,"Senior",IF(Table1[[#This Row],[Age]]&gt;=30,"Adult","Teenagers"))</f>
        <v>Senior</v>
      </c>
      <c r="G3420" s="2">
        <v>44808</v>
      </c>
      <c r="H3420" s="2" t="str">
        <f>TEXT(Table1[[#This Row],[Date]],"mmm")</f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  <c r="V3420"/>
    </row>
    <row r="3421" spans="1:22" x14ac:dyDescent="0.3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tr">
        <f>IF(Table1[[#This Row],[Age]]&gt;=50,"Senior",IF(Table1[[#This Row],[Age]]&gt;=30,"Adult","Teenagers"))</f>
        <v>Teenagers</v>
      </c>
      <c r="G3421" s="2">
        <v>44808</v>
      </c>
      <c r="H3421" s="2" t="str">
        <f>TEXT(Table1[[#This Row],[Date]],"mmm")</f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  <c r="V3421"/>
    </row>
    <row r="3422" spans="1:22" x14ac:dyDescent="0.3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tr">
        <f>IF(Table1[[#This Row],[Age]]&gt;=50,"Senior",IF(Table1[[#This Row],[Age]]&gt;=30,"Adult","Teenagers"))</f>
        <v>Adult</v>
      </c>
      <c r="G3422" s="2">
        <v>44808</v>
      </c>
      <c r="H3422" s="2" t="str">
        <f>TEXT(Table1[[#This Row],[Date]],"mmm")</f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  <c r="V3422"/>
    </row>
    <row r="3423" spans="1:22" x14ac:dyDescent="0.3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tr">
        <f>IF(Table1[[#This Row],[Age]]&gt;=50,"Senior",IF(Table1[[#This Row],[Age]]&gt;=30,"Adult","Teenagers"))</f>
        <v>Adult</v>
      </c>
      <c r="G3423" s="2">
        <v>44808</v>
      </c>
      <c r="H3423" s="2" t="str">
        <f>TEXT(Table1[[#This Row],[Date]],"mmm")</f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  <c r="V3423"/>
    </row>
    <row r="3424" spans="1:22" x14ac:dyDescent="0.3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tr">
        <f>IF(Table1[[#This Row],[Age]]&gt;=50,"Senior",IF(Table1[[#This Row],[Age]]&gt;=30,"Adult","Teenagers"))</f>
        <v>Adult</v>
      </c>
      <c r="G3424" s="2">
        <v>44808</v>
      </c>
      <c r="H3424" s="2" t="str">
        <f>TEXT(Table1[[#This Row],[Date]],"mmm")</f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  <c r="V3424"/>
    </row>
    <row r="3425" spans="1:22" x14ac:dyDescent="0.3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tr">
        <f>IF(Table1[[#This Row],[Age]]&gt;=50,"Senior",IF(Table1[[#This Row],[Age]]&gt;=30,"Adult","Teenagers"))</f>
        <v>Teenagers</v>
      </c>
      <c r="G3425" s="2">
        <v>44808</v>
      </c>
      <c r="H3425" s="2" t="str">
        <f>TEXT(Table1[[#This Row],[Date]],"mmm")</f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  <c r="V3425"/>
    </row>
    <row r="3426" spans="1:22" x14ac:dyDescent="0.3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tr">
        <f>IF(Table1[[#This Row],[Age]]&gt;=50,"Senior",IF(Table1[[#This Row],[Age]]&gt;=30,"Adult","Teenagers"))</f>
        <v>Senior</v>
      </c>
      <c r="G3426" s="2">
        <v>44808</v>
      </c>
      <c r="H3426" s="2" t="str">
        <f>TEXT(Table1[[#This Row],[Date]],"mmm")</f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  <c r="V3426"/>
    </row>
    <row r="3427" spans="1:22" x14ac:dyDescent="0.3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tr">
        <f>IF(Table1[[#This Row],[Age]]&gt;=50,"Senior",IF(Table1[[#This Row],[Age]]&gt;=30,"Adult","Teenagers"))</f>
        <v>Adult</v>
      </c>
      <c r="G3427" s="2">
        <v>44808</v>
      </c>
      <c r="H3427" s="2" t="str">
        <f>TEXT(Table1[[#This Row],[Date]],"mmm")</f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  <c r="V3427"/>
    </row>
    <row r="3428" spans="1:22" x14ac:dyDescent="0.3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tr">
        <f>IF(Table1[[#This Row],[Age]]&gt;=50,"Senior",IF(Table1[[#This Row],[Age]]&gt;=30,"Adult","Teenagers"))</f>
        <v>Teenagers</v>
      </c>
      <c r="G3428" s="2">
        <v>44808</v>
      </c>
      <c r="H3428" s="2" t="str">
        <f>TEXT(Table1[[#This Row],[Date]],"mmm")</f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  <c r="V3428"/>
    </row>
    <row r="3429" spans="1:22" x14ac:dyDescent="0.3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tr">
        <f>IF(Table1[[#This Row],[Age]]&gt;=50,"Senior",IF(Table1[[#This Row],[Age]]&gt;=30,"Adult","Teenagers"))</f>
        <v>Adult</v>
      </c>
      <c r="G3429" s="2">
        <v>44808</v>
      </c>
      <c r="H3429" s="2" t="str">
        <f>TEXT(Table1[[#This Row],[Date]],"mmm")</f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  <c r="V3429"/>
    </row>
    <row r="3430" spans="1:22" x14ac:dyDescent="0.3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tr">
        <f>IF(Table1[[#This Row],[Age]]&gt;=50,"Senior",IF(Table1[[#This Row],[Age]]&gt;=30,"Adult","Teenagers"))</f>
        <v>Adult</v>
      </c>
      <c r="G3430" s="2">
        <v>44808</v>
      </c>
      <c r="H3430" s="2" t="str">
        <f>TEXT(Table1[[#This Row],[Date]],"mmm")</f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  <c r="V3430"/>
    </row>
    <row r="3431" spans="1:22" x14ac:dyDescent="0.3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tr">
        <f>IF(Table1[[#This Row],[Age]]&gt;=50,"Senior",IF(Table1[[#This Row],[Age]]&gt;=30,"Adult","Teenagers"))</f>
        <v>Senior</v>
      </c>
      <c r="G3431" s="2">
        <v>44808</v>
      </c>
      <c r="H3431" s="2" t="str">
        <f>TEXT(Table1[[#This Row],[Date]],"mmm")</f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  <c r="V3431"/>
    </row>
    <row r="3432" spans="1:22" x14ac:dyDescent="0.3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tr">
        <f>IF(Table1[[#This Row],[Age]]&gt;=50,"Senior",IF(Table1[[#This Row],[Age]]&gt;=30,"Adult","Teenagers"))</f>
        <v>Adult</v>
      </c>
      <c r="G3432" s="2">
        <v>44808</v>
      </c>
      <c r="H3432" s="2" t="str">
        <f>TEXT(Table1[[#This Row],[Date]],"mmm")</f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  <c r="V3432"/>
    </row>
    <row r="3433" spans="1:22" x14ac:dyDescent="0.3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tr">
        <f>IF(Table1[[#This Row],[Age]]&gt;=50,"Senior",IF(Table1[[#This Row],[Age]]&gt;=30,"Adult","Teenagers"))</f>
        <v>Senior</v>
      </c>
      <c r="G3433" s="2">
        <v>44808</v>
      </c>
      <c r="H3433" s="2" t="str">
        <f>TEXT(Table1[[#This Row],[Date]],"mmm")</f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  <c r="V3433"/>
    </row>
    <row r="3434" spans="1:22" x14ac:dyDescent="0.3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tr">
        <f>IF(Table1[[#This Row],[Age]]&gt;=50,"Senior",IF(Table1[[#This Row],[Age]]&gt;=30,"Adult","Teenagers"))</f>
        <v>Adult</v>
      </c>
      <c r="G3434" s="2">
        <v>44808</v>
      </c>
      <c r="H3434" s="2" t="str">
        <f>TEXT(Table1[[#This Row],[Date]],"mmm")</f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  <c r="V3434"/>
    </row>
    <row r="3435" spans="1:22" x14ac:dyDescent="0.3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tr">
        <f>IF(Table1[[#This Row],[Age]]&gt;=50,"Senior",IF(Table1[[#This Row],[Age]]&gt;=30,"Adult","Teenagers"))</f>
        <v>Teenagers</v>
      </c>
      <c r="G3435" s="2">
        <v>44808</v>
      </c>
      <c r="H3435" s="2" t="str">
        <f>TEXT(Table1[[#This Row],[Date]],"mmm")</f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  <c r="V3435"/>
    </row>
    <row r="3436" spans="1:22" x14ac:dyDescent="0.3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tr">
        <f>IF(Table1[[#This Row],[Age]]&gt;=50,"Senior",IF(Table1[[#This Row],[Age]]&gt;=30,"Adult","Teenagers"))</f>
        <v>Teenagers</v>
      </c>
      <c r="G3436" s="2">
        <v>44808</v>
      </c>
      <c r="H3436" s="2" t="str">
        <f>TEXT(Table1[[#This Row],[Date]],"mmm")</f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  <c r="V3436"/>
    </row>
    <row r="3437" spans="1:22" x14ac:dyDescent="0.3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tr">
        <f>IF(Table1[[#This Row],[Age]]&gt;=50,"Senior",IF(Table1[[#This Row],[Age]]&gt;=30,"Adult","Teenagers"))</f>
        <v>Senior</v>
      </c>
      <c r="G3437" s="2">
        <v>44808</v>
      </c>
      <c r="H3437" s="2" t="str">
        <f>TEXT(Table1[[#This Row],[Date]],"mmm")</f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  <c r="V3437"/>
    </row>
    <row r="3438" spans="1:22" x14ac:dyDescent="0.3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tr">
        <f>IF(Table1[[#This Row],[Age]]&gt;=50,"Senior",IF(Table1[[#This Row],[Age]]&gt;=30,"Adult","Teenagers"))</f>
        <v>Senior</v>
      </c>
      <c r="G3438" s="2">
        <v>44808</v>
      </c>
      <c r="H3438" s="2" t="str">
        <f>TEXT(Table1[[#This Row],[Date]],"mmm")</f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  <c r="V3438"/>
    </row>
    <row r="3439" spans="1:22" x14ac:dyDescent="0.3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tr">
        <f>IF(Table1[[#This Row],[Age]]&gt;=50,"Senior",IF(Table1[[#This Row],[Age]]&gt;=30,"Adult","Teenagers"))</f>
        <v>Adult</v>
      </c>
      <c r="G3439" s="2">
        <v>44808</v>
      </c>
      <c r="H3439" s="2" t="str">
        <f>TEXT(Table1[[#This Row],[Date]],"mmm")</f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  <c r="V3439"/>
    </row>
    <row r="3440" spans="1:22" x14ac:dyDescent="0.3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tr">
        <f>IF(Table1[[#This Row],[Age]]&gt;=50,"Senior",IF(Table1[[#This Row],[Age]]&gt;=30,"Adult","Teenagers"))</f>
        <v>Teenagers</v>
      </c>
      <c r="G3440" s="2">
        <v>44808</v>
      </c>
      <c r="H3440" s="2" t="str">
        <f>TEXT(Table1[[#This Row],[Date]],"mmm")</f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  <c r="V3440"/>
    </row>
    <row r="3441" spans="1:22" x14ac:dyDescent="0.3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tr">
        <f>IF(Table1[[#This Row],[Age]]&gt;=50,"Senior",IF(Table1[[#This Row],[Age]]&gt;=30,"Adult","Teenagers"))</f>
        <v>Teenagers</v>
      </c>
      <c r="G3441" s="2">
        <v>44808</v>
      </c>
      <c r="H3441" s="2" t="str">
        <f>TEXT(Table1[[#This Row],[Date]],"mmm")</f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  <c r="V3441"/>
    </row>
    <row r="3442" spans="1:22" x14ac:dyDescent="0.3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tr">
        <f>IF(Table1[[#This Row],[Age]]&gt;=50,"Senior",IF(Table1[[#This Row],[Age]]&gt;=30,"Adult","Teenagers"))</f>
        <v>Teenagers</v>
      </c>
      <c r="G3442" s="2">
        <v>44808</v>
      </c>
      <c r="H3442" s="2" t="str">
        <f>TEXT(Table1[[#This Row],[Date]],"mmm")</f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  <c r="V3442"/>
    </row>
    <row r="3443" spans="1:22" x14ac:dyDescent="0.3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tr">
        <f>IF(Table1[[#This Row],[Age]]&gt;=50,"Senior",IF(Table1[[#This Row],[Age]]&gt;=30,"Adult","Teenagers"))</f>
        <v>Teenagers</v>
      </c>
      <c r="G3443" s="2">
        <v>44808</v>
      </c>
      <c r="H3443" s="2" t="str">
        <f>TEXT(Table1[[#This Row],[Date]],"mmm")</f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  <c r="V3443"/>
    </row>
    <row r="3444" spans="1:22" x14ac:dyDescent="0.3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tr">
        <f>IF(Table1[[#This Row],[Age]]&gt;=50,"Senior",IF(Table1[[#This Row],[Age]]&gt;=30,"Adult","Teenagers"))</f>
        <v>Senior</v>
      </c>
      <c r="G3444" s="2">
        <v>44808</v>
      </c>
      <c r="H3444" s="2" t="str">
        <f>TEXT(Table1[[#This Row],[Date]],"mmm")</f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  <c r="V3444"/>
    </row>
    <row r="3445" spans="1:22" x14ac:dyDescent="0.3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tr">
        <f>IF(Table1[[#This Row],[Age]]&gt;=50,"Senior",IF(Table1[[#This Row],[Age]]&gt;=30,"Adult","Teenagers"))</f>
        <v>Teenagers</v>
      </c>
      <c r="G3445" s="2">
        <v>44808</v>
      </c>
      <c r="H3445" s="2" t="str">
        <f>TEXT(Table1[[#This Row],[Date]],"mmm")</f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  <c r="V3445"/>
    </row>
    <row r="3446" spans="1:22" x14ac:dyDescent="0.3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tr">
        <f>IF(Table1[[#This Row],[Age]]&gt;=50,"Senior",IF(Table1[[#This Row],[Age]]&gt;=30,"Adult","Teenagers"))</f>
        <v>Teenagers</v>
      </c>
      <c r="G3446" s="2">
        <v>44808</v>
      </c>
      <c r="H3446" s="2" t="str">
        <f>TEXT(Table1[[#This Row],[Date]],"mmm")</f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  <c r="V3446"/>
    </row>
    <row r="3447" spans="1:22" x14ac:dyDescent="0.3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tr">
        <f>IF(Table1[[#This Row],[Age]]&gt;=50,"Senior",IF(Table1[[#This Row],[Age]]&gt;=30,"Adult","Teenagers"))</f>
        <v>Adult</v>
      </c>
      <c r="G3447" s="2">
        <v>44808</v>
      </c>
      <c r="H3447" s="2" t="str">
        <f>TEXT(Table1[[#This Row],[Date]],"mmm")</f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  <c r="V3447"/>
    </row>
    <row r="3448" spans="1:22" x14ac:dyDescent="0.3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tr">
        <f>IF(Table1[[#This Row],[Age]]&gt;=50,"Senior",IF(Table1[[#This Row],[Age]]&gt;=30,"Adult","Teenagers"))</f>
        <v>Senior</v>
      </c>
      <c r="G3448" s="2">
        <v>44808</v>
      </c>
      <c r="H3448" s="2" t="str">
        <f>TEXT(Table1[[#This Row],[Date]],"mmm")</f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  <c r="V3448"/>
    </row>
    <row r="3449" spans="1:22" x14ac:dyDescent="0.3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tr">
        <f>IF(Table1[[#This Row],[Age]]&gt;=50,"Senior",IF(Table1[[#This Row],[Age]]&gt;=30,"Adult","Teenagers"))</f>
        <v>Senior</v>
      </c>
      <c r="G3449" s="2">
        <v>44808</v>
      </c>
      <c r="H3449" s="2" t="str">
        <f>TEXT(Table1[[#This Row],[Date]],"mmm")</f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  <c r="V3449"/>
    </row>
    <row r="3450" spans="1:22" x14ac:dyDescent="0.3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tr">
        <f>IF(Table1[[#This Row],[Age]]&gt;=50,"Senior",IF(Table1[[#This Row],[Age]]&gt;=30,"Adult","Teenagers"))</f>
        <v>Teenagers</v>
      </c>
      <c r="G3450" s="2">
        <v>44808</v>
      </c>
      <c r="H3450" s="2" t="str">
        <f>TEXT(Table1[[#This Row],[Date]],"mmm")</f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  <c r="V3450"/>
    </row>
    <row r="3451" spans="1:22" x14ac:dyDescent="0.3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tr">
        <f>IF(Table1[[#This Row],[Age]]&gt;=50,"Senior",IF(Table1[[#This Row],[Age]]&gt;=30,"Adult","Teenagers"))</f>
        <v>Teenagers</v>
      </c>
      <c r="G3451" s="2">
        <v>44808</v>
      </c>
      <c r="H3451" s="2" t="str">
        <f>TEXT(Table1[[#This Row],[Date]],"mmm")</f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  <c r="V3451"/>
    </row>
    <row r="3452" spans="1:22" x14ac:dyDescent="0.3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tr">
        <f>IF(Table1[[#This Row],[Age]]&gt;=50,"Senior",IF(Table1[[#This Row],[Age]]&gt;=30,"Adult","Teenagers"))</f>
        <v>Teenagers</v>
      </c>
      <c r="G3452" s="2">
        <v>44808</v>
      </c>
      <c r="H3452" s="2" t="str">
        <f>TEXT(Table1[[#This Row],[Date]],"mmm")</f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  <c r="V3452"/>
    </row>
    <row r="3453" spans="1:22" x14ac:dyDescent="0.3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tr">
        <f>IF(Table1[[#This Row],[Age]]&gt;=50,"Senior",IF(Table1[[#This Row],[Age]]&gt;=30,"Adult","Teenagers"))</f>
        <v>Adult</v>
      </c>
      <c r="G3453" s="2">
        <v>44808</v>
      </c>
      <c r="H3453" s="2" t="str">
        <f>TEXT(Table1[[#This Row],[Date]],"mmm")</f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  <c r="V3453"/>
    </row>
    <row r="3454" spans="1:22" x14ac:dyDescent="0.3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tr">
        <f>IF(Table1[[#This Row],[Age]]&gt;=50,"Senior",IF(Table1[[#This Row],[Age]]&gt;=30,"Adult","Teenagers"))</f>
        <v>Adult</v>
      </c>
      <c r="G3454" s="2">
        <v>44808</v>
      </c>
      <c r="H3454" s="2" t="str">
        <f>TEXT(Table1[[#This Row],[Date]],"mmm")</f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  <c r="V3454"/>
    </row>
    <row r="3455" spans="1:22" x14ac:dyDescent="0.3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tr">
        <f>IF(Table1[[#This Row],[Age]]&gt;=50,"Senior",IF(Table1[[#This Row],[Age]]&gt;=30,"Adult","Teenagers"))</f>
        <v>Adult</v>
      </c>
      <c r="G3455" s="2">
        <v>44808</v>
      </c>
      <c r="H3455" s="2" t="str">
        <f>TEXT(Table1[[#This Row],[Date]],"mmm")</f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  <c r="V3455"/>
    </row>
    <row r="3456" spans="1:22" x14ac:dyDescent="0.3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tr">
        <f>IF(Table1[[#This Row],[Age]]&gt;=50,"Senior",IF(Table1[[#This Row],[Age]]&gt;=30,"Adult","Teenagers"))</f>
        <v>Adult</v>
      </c>
      <c r="G3456" s="2">
        <v>44808</v>
      </c>
      <c r="H3456" s="2" t="str">
        <f>TEXT(Table1[[#This Row],[Date]],"mmm")</f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  <c r="V3456"/>
    </row>
    <row r="3457" spans="1:22" x14ac:dyDescent="0.3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tr">
        <f>IF(Table1[[#This Row],[Age]]&gt;=50,"Senior",IF(Table1[[#This Row],[Age]]&gt;=30,"Adult","Teenagers"))</f>
        <v>Adult</v>
      </c>
      <c r="G3457" s="2">
        <v>44808</v>
      </c>
      <c r="H3457" s="2" t="str">
        <f>TEXT(Table1[[#This Row],[Date]],"mmm")</f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  <c r="V3457"/>
    </row>
    <row r="3458" spans="1:22" x14ac:dyDescent="0.3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tr">
        <f>IF(Table1[[#This Row],[Age]]&gt;=50,"Senior",IF(Table1[[#This Row],[Age]]&gt;=30,"Adult","Teenagers"))</f>
        <v>Teenagers</v>
      </c>
      <c r="G3458" s="2">
        <v>44808</v>
      </c>
      <c r="H3458" s="2" t="str">
        <f>TEXT(Table1[[#This Row],[Date]]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  <c r="V3458"/>
    </row>
    <row r="3459" spans="1:22" x14ac:dyDescent="0.3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tr">
        <f>IF(Table1[[#This Row],[Age]]&gt;=50,"Senior",IF(Table1[[#This Row],[Age]]&gt;=30,"Adult","Teenagers"))</f>
        <v>Teenagers</v>
      </c>
      <c r="G3459" s="2">
        <v>44808</v>
      </c>
      <c r="H3459" s="2" t="str">
        <f>TEXT(Table1[[#This Row],[Date]],"mmm")</f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  <c r="V3459"/>
    </row>
    <row r="3460" spans="1:22" x14ac:dyDescent="0.3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tr">
        <f>IF(Table1[[#This Row],[Age]]&gt;=50,"Senior",IF(Table1[[#This Row],[Age]]&gt;=30,"Adult","Teenagers"))</f>
        <v>Teenagers</v>
      </c>
      <c r="G3460" s="2">
        <v>44808</v>
      </c>
      <c r="H3460" s="2" t="str">
        <f>TEXT(Table1[[#This Row],[Date]],"mmm")</f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  <c r="V3460"/>
    </row>
    <row r="3461" spans="1:22" x14ac:dyDescent="0.3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tr">
        <f>IF(Table1[[#This Row],[Age]]&gt;=50,"Senior",IF(Table1[[#This Row],[Age]]&gt;=30,"Adult","Teenagers"))</f>
        <v>Teenagers</v>
      </c>
      <c r="G3461" s="2">
        <v>44808</v>
      </c>
      <c r="H3461" s="2" t="str">
        <f>TEXT(Table1[[#This Row],[Date]],"mmm")</f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  <c r="V3461"/>
    </row>
    <row r="3462" spans="1:22" x14ac:dyDescent="0.3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tr">
        <f>IF(Table1[[#This Row],[Age]]&gt;=50,"Senior",IF(Table1[[#This Row],[Age]]&gt;=30,"Adult","Teenagers"))</f>
        <v>Adult</v>
      </c>
      <c r="G3462" s="2">
        <v>44808</v>
      </c>
      <c r="H3462" s="2" t="str">
        <f>TEXT(Table1[[#This Row],[Date]],"mmm")</f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  <c r="V3462"/>
    </row>
    <row r="3463" spans="1:22" x14ac:dyDescent="0.3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tr">
        <f>IF(Table1[[#This Row],[Age]]&gt;=50,"Senior",IF(Table1[[#This Row],[Age]]&gt;=30,"Adult","Teenagers"))</f>
        <v>Adult</v>
      </c>
      <c r="G3463" s="2">
        <v>44808</v>
      </c>
      <c r="H3463" s="2" t="str">
        <f>TEXT(Table1[[#This Row],[Date]],"mmm")</f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  <c r="V3463"/>
    </row>
    <row r="3464" spans="1:22" x14ac:dyDescent="0.3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tr">
        <f>IF(Table1[[#This Row],[Age]]&gt;=50,"Senior",IF(Table1[[#This Row],[Age]]&gt;=30,"Adult","Teenagers"))</f>
        <v>Adult</v>
      </c>
      <c r="G3464" s="2">
        <v>44808</v>
      </c>
      <c r="H3464" s="2" t="str">
        <f>TEXT(Table1[[#This Row],[Date]],"mmm")</f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  <c r="V3464"/>
    </row>
    <row r="3465" spans="1:22" x14ac:dyDescent="0.3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tr">
        <f>IF(Table1[[#This Row],[Age]]&gt;=50,"Senior",IF(Table1[[#This Row],[Age]]&gt;=30,"Adult","Teenagers"))</f>
        <v>Senior</v>
      </c>
      <c r="G3465" s="2">
        <v>44808</v>
      </c>
      <c r="H3465" s="2" t="str">
        <f>TEXT(Table1[[#This Row],[Date]],"mmm")</f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  <c r="V3465"/>
    </row>
    <row r="3466" spans="1:22" x14ac:dyDescent="0.3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tr">
        <f>IF(Table1[[#This Row],[Age]]&gt;=50,"Senior",IF(Table1[[#This Row],[Age]]&gt;=30,"Adult","Teenagers"))</f>
        <v>Senior</v>
      </c>
      <c r="G3466" s="2">
        <v>44808</v>
      </c>
      <c r="H3466" s="2" t="str">
        <f>TEXT(Table1[[#This Row],[Date]],"mmm")</f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  <c r="V3466"/>
    </row>
    <row r="3467" spans="1:22" x14ac:dyDescent="0.3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tr">
        <f>IF(Table1[[#This Row],[Age]]&gt;=50,"Senior",IF(Table1[[#This Row],[Age]]&gt;=30,"Adult","Teenagers"))</f>
        <v>Senior</v>
      </c>
      <c r="G3467" s="2">
        <v>44808</v>
      </c>
      <c r="H3467" s="2" t="str">
        <f>TEXT(Table1[[#This Row],[Date]],"mmm")</f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  <c r="V3467"/>
    </row>
    <row r="3468" spans="1:22" x14ac:dyDescent="0.3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tr">
        <f>IF(Table1[[#This Row],[Age]]&gt;=50,"Senior",IF(Table1[[#This Row],[Age]]&gt;=30,"Adult","Teenagers"))</f>
        <v>Senior</v>
      </c>
      <c r="G3468" s="2">
        <v>44808</v>
      </c>
      <c r="H3468" s="2" t="str">
        <f>TEXT(Table1[[#This Row],[Date]],"mmm")</f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  <c r="V3468"/>
    </row>
    <row r="3469" spans="1:22" x14ac:dyDescent="0.3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tr">
        <f>IF(Table1[[#This Row],[Age]]&gt;=50,"Senior",IF(Table1[[#This Row],[Age]]&gt;=30,"Adult","Teenagers"))</f>
        <v>Adult</v>
      </c>
      <c r="G3469" s="2">
        <v>44808</v>
      </c>
      <c r="H3469" s="2" t="str">
        <f>TEXT(Table1[[#This Row],[Date]],"mmm")</f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  <c r="V3469"/>
    </row>
    <row r="3470" spans="1:22" x14ac:dyDescent="0.3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tr">
        <f>IF(Table1[[#This Row],[Age]]&gt;=50,"Senior",IF(Table1[[#This Row],[Age]]&gt;=30,"Adult","Teenagers"))</f>
        <v>Teenagers</v>
      </c>
      <c r="G3470" s="2">
        <v>44808</v>
      </c>
      <c r="H3470" s="2" t="str">
        <f>TEXT(Table1[[#This Row],[Date]],"mmm")</f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  <c r="V3470"/>
    </row>
    <row r="3471" spans="1:22" x14ac:dyDescent="0.3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tr">
        <f>IF(Table1[[#This Row],[Age]]&gt;=50,"Senior",IF(Table1[[#This Row],[Age]]&gt;=30,"Adult","Teenagers"))</f>
        <v>Adult</v>
      </c>
      <c r="G3471" s="2">
        <v>44808</v>
      </c>
      <c r="H3471" s="2" t="str">
        <f>TEXT(Table1[[#This Row],[Date]],"mmm")</f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  <c r="V3471"/>
    </row>
    <row r="3472" spans="1:22" x14ac:dyDescent="0.3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tr">
        <f>IF(Table1[[#This Row],[Age]]&gt;=50,"Senior",IF(Table1[[#This Row],[Age]]&gt;=30,"Adult","Teenagers"))</f>
        <v>Teenagers</v>
      </c>
      <c r="G3472" s="2">
        <v>44808</v>
      </c>
      <c r="H3472" s="2" t="str">
        <f>TEXT(Table1[[#This Row],[Date]],"mmm")</f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  <c r="V3472"/>
    </row>
    <row r="3473" spans="1:22" x14ac:dyDescent="0.3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tr">
        <f>IF(Table1[[#This Row],[Age]]&gt;=50,"Senior",IF(Table1[[#This Row],[Age]]&gt;=30,"Adult","Teenagers"))</f>
        <v>Teenagers</v>
      </c>
      <c r="G3473" s="2">
        <v>44808</v>
      </c>
      <c r="H3473" s="2" t="str">
        <f>TEXT(Table1[[#This Row],[Date]],"mmm")</f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  <c r="V3473"/>
    </row>
    <row r="3474" spans="1:22" x14ac:dyDescent="0.3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tr">
        <f>IF(Table1[[#This Row],[Age]]&gt;=50,"Senior",IF(Table1[[#This Row],[Age]]&gt;=30,"Adult","Teenagers"))</f>
        <v>Adult</v>
      </c>
      <c r="G3474" s="2">
        <v>44808</v>
      </c>
      <c r="H3474" s="2" t="str">
        <f>TEXT(Table1[[#This Row],[Date]],"mmm")</f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  <c r="V3474"/>
    </row>
    <row r="3475" spans="1:22" x14ac:dyDescent="0.3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tr">
        <f>IF(Table1[[#This Row],[Age]]&gt;=50,"Senior",IF(Table1[[#This Row],[Age]]&gt;=30,"Adult","Teenagers"))</f>
        <v>Teenagers</v>
      </c>
      <c r="G3475" s="2">
        <v>44808</v>
      </c>
      <c r="H3475" s="2" t="str">
        <f>TEXT(Table1[[#This Row],[Date]],"mmm")</f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  <c r="V3475"/>
    </row>
    <row r="3476" spans="1:22" x14ac:dyDescent="0.3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tr">
        <f>IF(Table1[[#This Row],[Age]]&gt;=50,"Senior",IF(Table1[[#This Row],[Age]]&gt;=30,"Adult","Teenagers"))</f>
        <v>Teenagers</v>
      </c>
      <c r="G3476" s="2">
        <v>44808</v>
      </c>
      <c r="H3476" s="2" t="str">
        <f>TEXT(Table1[[#This Row],[Date]],"mmm")</f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  <c r="V3476"/>
    </row>
    <row r="3477" spans="1:22" x14ac:dyDescent="0.3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tr">
        <f>IF(Table1[[#This Row],[Age]]&gt;=50,"Senior",IF(Table1[[#This Row],[Age]]&gt;=30,"Adult","Teenagers"))</f>
        <v>Adult</v>
      </c>
      <c r="G3477" s="2">
        <v>44808</v>
      </c>
      <c r="H3477" s="2" t="str">
        <f>TEXT(Table1[[#This Row],[Date]],"mmm")</f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  <c r="V3477"/>
    </row>
    <row r="3478" spans="1:22" x14ac:dyDescent="0.3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tr">
        <f>IF(Table1[[#This Row],[Age]]&gt;=50,"Senior",IF(Table1[[#This Row],[Age]]&gt;=30,"Adult","Teenagers"))</f>
        <v>Senior</v>
      </c>
      <c r="G3478" s="2">
        <v>44808</v>
      </c>
      <c r="H3478" s="2" t="str">
        <f>TEXT(Table1[[#This Row],[Date]],"mmm")</f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  <c r="V3478"/>
    </row>
    <row r="3479" spans="1:22" x14ac:dyDescent="0.3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tr">
        <f>IF(Table1[[#This Row],[Age]]&gt;=50,"Senior",IF(Table1[[#This Row],[Age]]&gt;=30,"Adult","Teenagers"))</f>
        <v>Adult</v>
      </c>
      <c r="G3479" s="2">
        <v>44808</v>
      </c>
      <c r="H3479" s="2" t="str">
        <f>TEXT(Table1[[#This Row],[Date]],"mmm")</f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  <c r="V3479"/>
    </row>
    <row r="3480" spans="1:22" x14ac:dyDescent="0.3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tr">
        <f>IF(Table1[[#This Row],[Age]]&gt;=50,"Senior",IF(Table1[[#This Row],[Age]]&gt;=30,"Adult","Teenagers"))</f>
        <v>Teenagers</v>
      </c>
      <c r="G3480" s="2">
        <v>44808</v>
      </c>
      <c r="H3480" s="2" t="str">
        <f>TEXT(Table1[[#This Row],[Date]],"mmm")</f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  <c r="V3480"/>
    </row>
    <row r="3481" spans="1:22" x14ac:dyDescent="0.3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tr">
        <f>IF(Table1[[#This Row],[Age]]&gt;=50,"Senior",IF(Table1[[#This Row],[Age]]&gt;=30,"Adult","Teenagers"))</f>
        <v>Adult</v>
      </c>
      <c r="G3481" s="2">
        <v>44808</v>
      </c>
      <c r="H3481" s="2" t="str">
        <f>TEXT(Table1[[#This Row],[Date]],"mmm")</f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  <c r="V3481"/>
    </row>
    <row r="3482" spans="1:22" x14ac:dyDescent="0.3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tr">
        <f>IF(Table1[[#This Row],[Age]]&gt;=50,"Senior",IF(Table1[[#This Row],[Age]]&gt;=30,"Adult","Teenagers"))</f>
        <v>Adult</v>
      </c>
      <c r="G3482" s="2">
        <v>44808</v>
      </c>
      <c r="H3482" s="2" t="str">
        <f>TEXT(Table1[[#This Row],[Date]],"mmm")</f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  <c r="V3482"/>
    </row>
    <row r="3483" spans="1:22" x14ac:dyDescent="0.3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tr">
        <f>IF(Table1[[#This Row],[Age]]&gt;=50,"Senior",IF(Table1[[#This Row],[Age]]&gt;=30,"Adult","Teenagers"))</f>
        <v>Senior</v>
      </c>
      <c r="G3483" s="2">
        <v>44808</v>
      </c>
      <c r="H3483" s="2" t="str">
        <f>TEXT(Table1[[#This Row],[Date]],"mmm")</f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  <c r="V3483"/>
    </row>
    <row r="3484" spans="1:22" x14ac:dyDescent="0.3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tr">
        <f>IF(Table1[[#This Row],[Age]]&gt;=50,"Senior",IF(Table1[[#This Row],[Age]]&gt;=30,"Adult","Teenagers"))</f>
        <v>Senior</v>
      </c>
      <c r="G3484" s="2">
        <v>44808</v>
      </c>
      <c r="H3484" s="2" t="str">
        <f>TEXT(Table1[[#This Row],[Date]],"mmm")</f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  <c r="V3484"/>
    </row>
    <row r="3485" spans="1:22" x14ac:dyDescent="0.3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tr">
        <f>IF(Table1[[#This Row],[Age]]&gt;=50,"Senior",IF(Table1[[#This Row],[Age]]&gt;=30,"Adult","Teenagers"))</f>
        <v>Adult</v>
      </c>
      <c r="G3485" s="2">
        <v>44808</v>
      </c>
      <c r="H3485" s="2" t="str">
        <f>TEXT(Table1[[#This Row],[Date]],"mmm")</f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  <c r="V3485"/>
    </row>
    <row r="3486" spans="1:22" x14ac:dyDescent="0.3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tr">
        <f>IF(Table1[[#This Row],[Age]]&gt;=50,"Senior",IF(Table1[[#This Row],[Age]]&gt;=30,"Adult","Teenagers"))</f>
        <v>Senior</v>
      </c>
      <c r="G3486" s="2">
        <v>44808</v>
      </c>
      <c r="H3486" s="2" t="str">
        <f>TEXT(Table1[[#This Row],[Date]],"mmm")</f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  <c r="V3486"/>
    </row>
    <row r="3487" spans="1:22" x14ac:dyDescent="0.3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tr">
        <f>IF(Table1[[#This Row],[Age]]&gt;=50,"Senior",IF(Table1[[#This Row],[Age]]&gt;=30,"Adult","Teenagers"))</f>
        <v>Adult</v>
      </c>
      <c r="G3487" s="2">
        <v>44808</v>
      </c>
      <c r="H3487" s="2" t="str">
        <f>TEXT(Table1[[#This Row],[Date]],"mmm")</f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  <c r="V3487"/>
    </row>
    <row r="3488" spans="1:22" x14ac:dyDescent="0.3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tr">
        <f>IF(Table1[[#This Row],[Age]]&gt;=50,"Senior",IF(Table1[[#This Row],[Age]]&gt;=30,"Adult","Teenagers"))</f>
        <v>Adult</v>
      </c>
      <c r="G3488" s="2">
        <v>44808</v>
      </c>
      <c r="H3488" s="2" t="str">
        <f>TEXT(Table1[[#This Row],[Date]],"mmm")</f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  <c r="V3488"/>
    </row>
    <row r="3489" spans="1:22" x14ac:dyDescent="0.3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tr">
        <f>IF(Table1[[#This Row],[Age]]&gt;=50,"Senior",IF(Table1[[#This Row],[Age]]&gt;=30,"Adult","Teenagers"))</f>
        <v>Adult</v>
      </c>
      <c r="G3489" s="2">
        <v>44808</v>
      </c>
      <c r="H3489" s="2" t="str">
        <f>TEXT(Table1[[#This Row],[Date]],"mmm")</f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  <c r="V3489"/>
    </row>
    <row r="3490" spans="1:22" x14ac:dyDescent="0.3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tr">
        <f>IF(Table1[[#This Row],[Age]]&gt;=50,"Senior",IF(Table1[[#This Row],[Age]]&gt;=30,"Adult","Teenagers"))</f>
        <v>Senior</v>
      </c>
      <c r="G3490" s="2">
        <v>44808</v>
      </c>
      <c r="H3490" s="2" t="str">
        <f>TEXT(Table1[[#This Row],[Date]],"mmm")</f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  <c r="V3490"/>
    </row>
    <row r="3491" spans="1:22" x14ac:dyDescent="0.3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tr">
        <f>IF(Table1[[#This Row],[Age]]&gt;=50,"Senior",IF(Table1[[#This Row],[Age]]&gt;=30,"Adult","Teenagers"))</f>
        <v>Adult</v>
      </c>
      <c r="G3491" s="2">
        <v>44808</v>
      </c>
      <c r="H3491" s="2" t="str">
        <f>TEXT(Table1[[#This Row],[Date]],"mmm")</f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  <c r="V3491"/>
    </row>
    <row r="3492" spans="1:22" x14ac:dyDescent="0.3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tr">
        <f>IF(Table1[[#This Row],[Age]]&gt;=50,"Senior",IF(Table1[[#This Row],[Age]]&gt;=30,"Adult","Teenagers"))</f>
        <v>Adult</v>
      </c>
      <c r="G3492" s="2">
        <v>44808</v>
      </c>
      <c r="H3492" s="2" t="str">
        <f>TEXT(Table1[[#This Row],[Date]],"mmm")</f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  <c r="V3492"/>
    </row>
    <row r="3493" spans="1:22" x14ac:dyDescent="0.3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tr">
        <f>IF(Table1[[#This Row],[Age]]&gt;=50,"Senior",IF(Table1[[#This Row],[Age]]&gt;=30,"Adult","Teenagers"))</f>
        <v>Adult</v>
      </c>
      <c r="G3493" s="2">
        <v>44808</v>
      </c>
      <c r="H3493" s="2" t="str">
        <f>TEXT(Table1[[#This Row],[Date]],"mmm")</f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  <c r="V3493"/>
    </row>
    <row r="3494" spans="1:22" x14ac:dyDescent="0.3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tr">
        <f>IF(Table1[[#This Row],[Age]]&gt;=50,"Senior",IF(Table1[[#This Row],[Age]]&gt;=30,"Adult","Teenagers"))</f>
        <v>Teenagers</v>
      </c>
      <c r="G3494" s="2">
        <v>44808</v>
      </c>
      <c r="H3494" s="2" t="str">
        <f>TEXT(Table1[[#This Row],[Date]],"mmm")</f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  <c r="V3494"/>
    </row>
    <row r="3495" spans="1:22" x14ac:dyDescent="0.3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tr">
        <f>IF(Table1[[#This Row],[Age]]&gt;=50,"Senior",IF(Table1[[#This Row],[Age]]&gt;=30,"Adult","Teenagers"))</f>
        <v>Senior</v>
      </c>
      <c r="G3495" s="2">
        <v>44808</v>
      </c>
      <c r="H3495" s="2" t="str">
        <f>TEXT(Table1[[#This Row],[Date]],"mmm")</f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  <c r="V3495"/>
    </row>
    <row r="3496" spans="1:22" x14ac:dyDescent="0.3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tr">
        <f>IF(Table1[[#This Row],[Age]]&gt;=50,"Senior",IF(Table1[[#This Row],[Age]]&gt;=30,"Adult","Teenagers"))</f>
        <v>Adult</v>
      </c>
      <c r="G3496" s="2">
        <v>44808</v>
      </c>
      <c r="H3496" s="2" t="str">
        <f>TEXT(Table1[[#This Row],[Date]],"mmm")</f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  <c r="V3496"/>
    </row>
    <row r="3497" spans="1:22" x14ac:dyDescent="0.3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tr">
        <f>IF(Table1[[#This Row],[Age]]&gt;=50,"Senior",IF(Table1[[#This Row],[Age]]&gt;=30,"Adult","Teenagers"))</f>
        <v>Senior</v>
      </c>
      <c r="G3497" s="2">
        <v>44808</v>
      </c>
      <c r="H3497" s="2" t="str">
        <f>TEXT(Table1[[#This Row],[Date]],"mmm")</f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  <c r="V3497"/>
    </row>
    <row r="3498" spans="1:22" x14ac:dyDescent="0.3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tr">
        <f>IF(Table1[[#This Row],[Age]]&gt;=50,"Senior",IF(Table1[[#This Row],[Age]]&gt;=30,"Adult","Teenagers"))</f>
        <v>Teenagers</v>
      </c>
      <c r="G3498" s="2">
        <v>44808</v>
      </c>
      <c r="H3498" s="2" t="str">
        <f>TEXT(Table1[[#This Row],[Date]],"mmm")</f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  <c r="V3498"/>
    </row>
    <row r="3499" spans="1:22" x14ac:dyDescent="0.3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tr">
        <f>IF(Table1[[#This Row],[Age]]&gt;=50,"Senior",IF(Table1[[#This Row],[Age]]&gt;=30,"Adult","Teenagers"))</f>
        <v>Senior</v>
      </c>
      <c r="G3499" s="2">
        <v>44808</v>
      </c>
      <c r="H3499" s="2" t="str">
        <f>TEXT(Table1[[#This Row],[Date]],"mmm")</f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  <c r="V3499"/>
    </row>
    <row r="3500" spans="1:22" x14ac:dyDescent="0.3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tr">
        <f>IF(Table1[[#This Row],[Age]]&gt;=50,"Senior",IF(Table1[[#This Row],[Age]]&gt;=30,"Adult","Teenagers"))</f>
        <v>Adult</v>
      </c>
      <c r="G3500" s="2">
        <v>44808</v>
      </c>
      <c r="H3500" s="2" t="str">
        <f>TEXT(Table1[[#This Row],[Date]],"mmm")</f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  <c r="V3500"/>
    </row>
    <row r="3501" spans="1:22" x14ac:dyDescent="0.3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tr">
        <f>IF(Table1[[#This Row],[Age]]&gt;=50,"Senior",IF(Table1[[#This Row],[Age]]&gt;=30,"Adult","Teenagers"))</f>
        <v>Teenagers</v>
      </c>
      <c r="G3501" s="2">
        <v>44808</v>
      </c>
      <c r="H3501" s="2" t="str">
        <f>TEXT(Table1[[#This Row],[Date]],"mmm")</f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  <c r="V3501"/>
    </row>
    <row r="3502" spans="1:22" x14ac:dyDescent="0.3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tr">
        <f>IF(Table1[[#This Row],[Age]]&gt;=50,"Senior",IF(Table1[[#This Row],[Age]]&gt;=30,"Adult","Teenagers"))</f>
        <v>Adult</v>
      </c>
      <c r="G3502" s="2">
        <v>44808</v>
      </c>
      <c r="H3502" s="2" t="str">
        <f>TEXT(Table1[[#This Row],[Date]],"mmm")</f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  <c r="V3502"/>
    </row>
    <row r="3503" spans="1:22" x14ac:dyDescent="0.3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tr">
        <f>IF(Table1[[#This Row],[Age]]&gt;=50,"Senior",IF(Table1[[#This Row],[Age]]&gt;=30,"Adult","Teenagers"))</f>
        <v>Teenagers</v>
      </c>
      <c r="G3503" s="2">
        <v>44808</v>
      </c>
      <c r="H3503" s="2" t="str">
        <f>TEXT(Table1[[#This Row],[Date]],"mmm")</f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  <c r="V3503"/>
    </row>
    <row r="3504" spans="1:22" x14ac:dyDescent="0.3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tr">
        <f>IF(Table1[[#This Row],[Age]]&gt;=50,"Senior",IF(Table1[[#This Row],[Age]]&gt;=30,"Adult","Teenagers"))</f>
        <v>Adult</v>
      </c>
      <c r="G3504" s="2">
        <v>44808</v>
      </c>
      <c r="H3504" s="2" t="str">
        <f>TEXT(Table1[[#This Row],[Date]],"mmm")</f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  <c r="V3504"/>
    </row>
    <row r="3505" spans="1:22" x14ac:dyDescent="0.3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tr">
        <f>IF(Table1[[#This Row],[Age]]&gt;=50,"Senior",IF(Table1[[#This Row],[Age]]&gt;=30,"Adult","Teenagers"))</f>
        <v>Adult</v>
      </c>
      <c r="G3505" s="2">
        <v>44808</v>
      </c>
      <c r="H3505" s="2" t="str">
        <f>TEXT(Table1[[#This Row],[Date]],"mmm")</f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  <c r="V3505"/>
    </row>
    <row r="3506" spans="1:22" x14ac:dyDescent="0.3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tr">
        <f>IF(Table1[[#This Row],[Age]]&gt;=50,"Senior",IF(Table1[[#This Row],[Age]]&gt;=30,"Adult","Teenagers"))</f>
        <v>Teenagers</v>
      </c>
      <c r="G3506" s="2">
        <v>44808</v>
      </c>
      <c r="H3506" s="2" t="str">
        <f>TEXT(Table1[[#This Row],[Date]],"mmm")</f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  <c r="V3506"/>
    </row>
    <row r="3507" spans="1:22" x14ac:dyDescent="0.3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tr">
        <f>IF(Table1[[#This Row],[Age]]&gt;=50,"Senior",IF(Table1[[#This Row],[Age]]&gt;=30,"Adult","Teenagers"))</f>
        <v>Adult</v>
      </c>
      <c r="G3507" s="2">
        <v>44808</v>
      </c>
      <c r="H3507" s="2" t="str">
        <f>TEXT(Table1[[#This Row],[Date]],"mmm")</f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  <c r="V3507"/>
    </row>
    <row r="3508" spans="1:22" x14ac:dyDescent="0.3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tr">
        <f>IF(Table1[[#This Row],[Age]]&gt;=50,"Senior",IF(Table1[[#This Row],[Age]]&gt;=30,"Adult","Teenagers"))</f>
        <v>Adult</v>
      </c>
      <c r="G3508" s="2">
        <v>44808</v>
      </c>
      <c r="H3508" s="2" t="str">
        <f>TEXT(Table1[[#This Row],[Date]],"mmm")</f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  <c r="V3508"/>
    </row>
    <row r="3509" spans="1:22" x14ac:dyDescent="0.3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tr">
        <f>IF(Table1[[#This Row],[Age]]&gt;=50,"Senior",IF(Table1[[#This Row],[Age]]&gt;=30,"Adult","Teenagers"))</f>
        <v>Senior</v>
      </c>
      <c r="G3509" s="2">
        <v>44808</v>
      </c>
      <c r="H3509" s="2" t="str">
        <f>TEXT(Table1[[#This Row],[Date]],"mmm")</f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  <c r="V3509"/>
    </row>
    <row r="3510" spans="1:22" x14ac:dyDescent="0.3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tr">
        <f>IF(Table1[[#This Row],[Age]]&gt;=50,"Senior",IF(Table1[[#This Row],[Age]]&gt;=30,"Adult","Teenagers"))</f>
        <v>Adult</v>
      </c>
      <c r="G3510" s="2">
        <v>44808</v>
      </c>
      <c r="H3510" s="2" t="str">
        <f>TEXT(Table1[[#This Row],[Date]],"mmm")</f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  <c r="V3510"/>
    </row>
    <row r="3511" spans="1:22" x14ac:dyDescent="0.3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tr">
        <f>IF(Table1[[#This Row],[Age]]&gt;=50,"Senior",IF(Table1[[#This Row],[Age]]&gt;=30,"Adult","Teenagers"))</f>
        <v>Teenagers</v>
      </c>
      <c r="G3511" s="2">
        <v>44808</v>
      </c>
      <c r="H3511" s="2" t="str">
        <f>TEXT(Table1[[#This Row],[Date]],"mmm")</f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  <c r="V3511"/>
    </row>
    <row r="3512" spans="1:22" x14ac:dyDescent="0.3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tr">
        <f>IF(Table1[[#This Row],[Age]]&gt;=50,"Senior",IF(Table1[[#This Row],[Age]]&gt;=30,"Adult","Teenagers"))</f>
        <v>Senior</v>
      </c>
      <c r="G3512" s="2">
        <v>44808</v>
      </c>
      <c r="H3512" s="2" t="str">
        <f>TEXT(Table1[[#This Row],[Date]],"mmm")</f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  <c r="V3512"/>
    </row>
    <row r="3513" spans="1:22" x14ac:dyDescent="0.3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tr">
        <f>IF(Table1[[#This Row],[Age]]&gt;=50,"Senior",IF(Table1[[#This Row],[Age]]&gt;=30,"Adult","Teenagers"))</f>
        <v>Teenagers</v>
      </c>
      <c r="G3513" s="2">
        <v>44808</v>
      </c>
      <c r="H3513" s="2" t="str">
        <f>TEXT(Table1[[#This Row],[Date]],"mmm")</f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  <c r="V3513"/>
    </row>
    <row r="3514" spans="1:22" x14ac:dyDescent="0.3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tr">
        <f>IF(Table1[[#This Row],[Age]]&gt;=50,"Senior",IF(Table1[[#This Row],[Age]]&gt;=30,"Adult","Teenagers"))</f>
        <v>Senior</v>
      </c>
      <c r="G3514" s="2">
        <v>44808</v>
      </c>
      <c r="H3514" s="2" t="str">
        <f>TEXT(Table1[[#This Row],[Date]],"mmm")</f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  <c r="V3514"/>
    </row>
    <row r="3515" spans="1:22" x14ac:dyDescent="0.3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tr">
        <f>IF(Table1[[#This Row],[Age]]&gt;=50,"Senior",IF(Table1[[#This Row],[Age]]&gt;=30,"Adult","Teenagers"))</f>
        <v>Adult</v>
      </c>
      <c r="G3515" s="2">
        <v>44808</v>
      </c>
      <c r="H3515" s="2" t="str">
        <f>TEXT(Table1[[#This Row],[Date]],"mmm")</f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  <c r="V3515"/>
    </row>
    <row r="3516" spans="1:22" x14ac:dyDescent="0.3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tr">
        <f>IF(Table1[[#This Row],[Age]]&gt;=50,"Senior",IF(Table1[[#This Row],[Age]]&gt;=30,"Adult","Teenagers"))</f>
        <v>Adult</v>
      </c>
      <c r="G3516" s="2">
        <v>44808</v>
      </c>
      <c r="H3516" s="2" t="str">
        <f>TEXT(Table1[[#This Row],[Date]],"mmm")</f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  <c r="V3516"/>
    </row>
    <row r="3517" spans="1:22" x14ac:dyDescent="0.3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tr">
        <f>IF(Table1[[#This Row],[Age]]&gt;=50,"Senior",IF(Table1[[#This Row],[Age]]&gt;=30,"Adult","Teenagers"))</f>
        <v>Adult</v>
      </c>
      <c r="G3517" s="2">
        <v>44808</v>
      </c>
      <c r="H3517" s="2" t="str">
        <f>TEXT(Table1[[#This Row],[Date]],"mmm")</f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  <c r="V3517"/>
    </row>
    <row r="3518" spans="1:22" x14ac:dyDescent="0.3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tr">
        <f>IF(Table1[[#This Row],[Age]]&gt;=50,"Senior",IF(Table1[[#This Row],[Age]]&gt;=30,"Adult","Teenagers"))</f>
        <v>Adult</v>
      </c>
      <c r="G3518" s="2">
        <v>44808</v>
      </c>
      <c r="H3518" s="2" t="str">
        <f>TEXT(Table1[[#This Row],[Date]],"mmm")</f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  <c r="V3518"/>
    </row>
    <row r="3519" spans="1:22" x14ac:dyDescent="0.3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tr">
        <f>IF(Table1[[#This Row],[Age]]&gt;=50,"Senior",IF(Table1[[#This Row],[Age]]&gt;=30,"Adult","Teenagers"))</f>
        <v>Adult</v>
      </c>
      <c r="G3519" s="2">
        <v>44808</v>
      </c>
      <c r="H3519" s="2" t="str">
        <f>TEXT(Table1[[#This Row],[Date]],"mmm")</f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  <c r="V3519"/>
    </row>
    <row r="3520" spans="1:22" x14ac:dyDescent="0.3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tr">
        <f>IF(Table1[[#This Row],[Age]]&gt;=50,"Senior",IF(Table1[[#This Row],[Age]]&gt;=30,"Adult","Teenagers"))</f>
        <v>Teenagers</v>
      </c>
      <c r="G3520" s="2">
        <v>44808</v>
      </c>
      <c r="H3520" s="2" t="str">
        <f>TEXT(Table1[[#This Row],[Date]],"mmm")</f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  <c r="V3520"/>
    </row>
    <row r="3521" spans="1:22" x14ac:dyDescent="0.3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tr">
        <f>IF(Table1[[#This Row],[Age]]&gt;=50,"Senior",IF(Table1[[#This Row],[Age]]&gt;=30,"Adult","Teenagers"))</f>
        <v>Adult</v>
      </c>
      <c r="G3521" s="2">
        <v>44808</v>
      </c>
      <c r="H3521" s="2" t="str">
        <f>TEXT(Table1[[#This Row],[Date]],"mmm")</f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  <c r="V3521"/>
    </row>
    <row r="3522" spans="1:22" x14ac:dyDescent="0.3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tr">
        <f>IF(Table1[[#This Row],[Age]]&gt;=50,"Senior",IF(Table1[[#This Row],[Age]]&gt;=30,"Adult","Teenagers"))</f>
        <v>Teenagers</v>
      </c>
      <c r="G3522" s="2">
        <v>44808</v>
      </c>
      <c r="H3522" s="2" t="str">
        <f>TEXT(Table1[[#This Row],[Date]]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  <c r="V3522"/>
    </row>
    <row r="3523" spans="1:22" x14ac:dyDescent="0.3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tr">
        <f>IF(Table1[[#This Row],[Age]]&gt;=50,"Senior",IF(Table1[[#This Row],[Age]]&gt;=30,"Adult","Teenagers"))</f>
        <v>Adult</v>
      </c>
      <c r="G3523" s="2">
        <v>44808</v>
      </c>
      <c r="H3523" s="2" t="str">
        <f>TEXT(Table1[[#This Row],[Date]],"mmm")</f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  <c r="V3523"/>
    </row>
    <row r="3524" spans="1:22" x14ac:dyDescent="0.3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tr">
        <f>IF(Table1[[#This Row],[Age]]&gt;=50,"Senior",IF(Table1[[#This Row],[Age]]&gt;=30,"Adult","Teenagers"))</f>
        <v>Adult</v>
      </c>
      <c r="G3524" s="2">
        <v>44808</v>
      </c>
      <c r="H3524" s="2" t="str">
        <f>TEXT(Table1[[#This Row],[Date]],"mmm")</f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  <c r="V3524"/>
    </row>
    <row r="3525" spans="1:22" x14ac:dyDescent="0.3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tr">
        <f>IF(Table1[[#This Row],[Age]]&gt;=50,"Senior",IF(Table1[[#This Row],[Age]]&gt;=30,"Adult","Teenagers"))</f>
        <v>Adult</v>
      </c>
      <c r="G3525" s="2">
        <v>44808</v>
      </c>
      <c r="H3525" s="2" t="str">
        <f>TEXT(Table1[[#This Row],[Date]],"mmm")</f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  <c r="V3525"/>
    </row>
    <row r="3526" spans="1:22" x14ac:dyDescent="0.3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tr">
        <f>IF(Table1[[#This Row],[Age]]&gt;=50,"Senior",IF(Table1[[#This Row],[Age]]&gt;=30,"Adult","Teenagers"))</f>
        <v>Adult</v>
      </c>
      <c r="G3526" s="2">
        <v>44808</v>
      </c>
      <c r="H3526" s="2" t="str">
        <f>TEXT(Table1[[#This Row],[Date]],"mmm")</f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  <c r="V3526"/>
    </row>
    <row r="3527" spans="1:22" x14ac:dyDescent="0.3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tr">
        <f>IF(Table1[[#This Row],[Age]]&gt;=50,"Senior",IF(Table1[[#This Row],[Age]]&gt;=30,"Adult","Teenagers"))</f>
        <v>Adult</v>
      </c>
      <c r="G3527" s="2">
        <v>44808</v>
      </c>
      <c r="H3527" s="2" t="str">
        <f>TEXT(Table1[[#This Row],[Date]],"mmm")</f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  <c r="V3527"/>
    </row>
    <row r="3528" spans="1:22" x14ac:dyDescent="0.3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tr">
        <f>IF(Table1[[#This Row],[Age]]&gt;=50,"Senior",IF(Table1[[#This Row],[Age]]&gt;=30,"Adult","Teenagers"))</f>
        <v>Teenagers</v>
      </c>
      <c r="G3528" s="2">
        <v>44808</v>
      </c>
      <c r="H3528" s="2" t="str">
        <f>TEXT(Table1[[#This Row],[Date]],"mmm")</f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  <c r="V3528"/>
    </row>
    <row r="3529" spans="1:22" x14ac:dyDescent="0.3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tr">
        <f>IF(Table1[[#This Row],[Age]]&gt;=50,"Senior",IF(Table1[[#This Row],[Age]]&gt;=30,"Adult","Teenagers"))</f>
        <v>Teenagers</v>
      </c>
      <c r="G3529" s="2">
        <v>44808</v>
      </c>
      <c r="H3529" s="2" t="str">
        <f>TEXT(Table1[[#This Row],[Date]],"mmm")</f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  <c r="V3529"/>
    </row>
    <row r="3530" spans="1:22" x14ac:dyDescent="0.3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tr">
        <f>IF(Table1[[#This Row],[Age]]&gt;=50,"Senior",IF(Table1[[#This Row],[Age]]&gt;=30,"Adult","Teenagers"))</f>
        <v>Senior</v>
      </c>
      <c r="G3530" s="2">
        <v>44808</v>
      </c>
      <c r="H3530" s="2" t="str">
        <f>TEXT(Table1[[#This Row],[Date]],"mmm")</f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  <c r="V3530"/>
    </row>
    <row r="3531" spans="1:22" x14ac:dyDescent="0.3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tr">
        <f>IF(Table1[[#This Row],[Age]]&gt;=50,"Senior",IF(Table1[[#This Row],[Age]]&gt;=30,"Adult","Teenagers"))</f>
        <v>Teenagers</v>
      </c>
      <c r="G3531" s="2">
        <v>44808</v>
      </c>
      <c r="H3531" s="2" t="str">
        <f>TEXT(Table1[[#This Row],[Date]],"mmm")</f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  <c r="V3531"/>
    </row>
    <row r="3532" spans="1:22" x14ac:dyDescent="0.3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tr">
        <f>IF(Table1[[#This Row],[Age]]&gt;=50,"Senior",IF(Table1[[#This Row],[Age]]&gt;=30,"Adult","Teenagers"))</f>
        <v>Senior</v>
      </c>
      <c r="G3532" s="2">
        <v>44808</v>
      </c>
      <c r="H3532" s="2" t="str">
        <f>TEXT(Table1[[#This Row],[Date]],"mmm")</f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  <c r="V3532"/>
    </row>
    <row r="3533" spans="1:22" x14ac:dyDescent="0.3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tr">
        <f>IF(Table1[[#This Row],[Age]]&gt;=50,"Senior",IF(Table1[[#This Row],[Age]]&gt;=30,"Adult","Teenagers"))</f>
        <v>Teenagers</v>
      </c>
      <c r="G3533" s="2">
        <v>44808</v>
      </c>
      <c r="H3533" s="2" t="str">
        <f>TEXT(Table1[[#This Row],[Date]],"mmm")</f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  <c r="V3533"/>
    </row>
    <row r="3534" spans="1:22" x14ac:dyDescent="0.3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tr">
        <f>IF(Table1[[#This Row],[Age]]&gt;=50,"Senior",IF(Table1[[#This Row],[Age]]&gt;=30,"Adult","Teenagers"))</f>
        <v>Adult</v>
      </c>
      <c r="G3534" s="2">
        <v>44808</v>
      </c>
      <c r="H3534" s="2" t="str">
        <f>TEXT(Table1[[#This Row],[Date]],"mmm")</f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  <c r="V3534"/>
    </row>
    <row r="3535" spans="1:22" x14ac:dyDescent="0.3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tr">
        <f>IF(Table1[[#This Row],[Age]]&gt;=50,"Senior",IF(Table1[[#This Row],[Age]]&gt;=30,"Adult","Teenagers"))</f>
        <v>Adult</v>
      </c>
      <c r="G3535" s="2">
        <v>44808</v>
      </c>
      <c r="H3535" s="2" t="str">
        <f>TEXT(Table1[[#This Row],[Date]],"mmm")</f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  <c r="V3535"/>
    </row>
    <row r="3536" spans="1:22" x14ac:dyDescent="0.3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tr">
        <f>IF(Table1[[#This Row],[Age]]&gt;=50,"Senior",IF(Table1[[#This Row],[Age]]&gt;=30,"Adult","Teenagers"))</f>
        <v>Adult</v>
      </c>
      <c r="G3536" s="2">
        <v>44808</v>
      </c>
      <c r="H3536" s="2" t="str">
        <f>TEXT(Table1[[#This Row],[Date]],"mmm")</f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  <c r="V3536"/>
    </row>
    <row r="3537" spans="1:22" x14ac:dyDescent="0.3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tr">
        <f>IF(Table1[[#This Row],[Age]]&gt;=50,"Senior",IF(Table1[[#This Row],[Age]]&gt;=30,"Adult","Teenagers"))</f>
        <v>Adult</v>
      </c>
      <c r="G3537" s="2">
        <v>44808</v>
      </c>
      <c r="H3537" s="2" t="str">
        <f>TEXT(Table1[[#This Row],[Date]],"mmm")</f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  <c r="V3537"/>
    </row>
    <row r="3538" spans="1:22" x14ac:dyDescent="0.3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tr">
        <f>IF(Table1[[#This Row],[Age]]&gt;=50,"Senior",IF(Table1[[#This Row],[Age]]&gt;=30,"Adult","Teenagers"))</f>
        <v>Adult</v>
      </c>
      <c r="G3538" s="2">
        <v>44808</v>
      </c>
      <c r="H3538" s="2" t="str">
        <f>TEXT(Table1[[#This Row],[Date]],"mmm")</f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  <c r="V3538"/>
    </row>
    <row r="3539" spans="1:22" x14ac:dyDescent="0.3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tr">
        <f>IF(Table1[[#This Row],[Age]]&gt;=50,"Senior",IF(Table1[[#This Row],[Age]]&gt;=30,"Adult","Teenagers"))</f>
        <v>Teenagers</v>
      </c>
      <c r="G3539" s="2">
        <v>44808</v>
      </c>
      <c r="H3539" s="2" t="str">
        <f>TEXT(Table1[[#This Row],[Date]],"mmm")</f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  <c r="V3539"/>
    </row>
    <row r="3540" spans="1:22" x14ac:dyDescent="0.3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tr">
        <f>IF(Table1[[#This Row],[Age]]&gt;=50,"Senior",IF(Table1[[#This Row],[Age]]&gt;=30,"Adult","Teenagers"))</f>
        <v>Teenagers</v>
      </c>
      <c r="G3540" s="2">
        <v>44808</v>
      </c>
      <c r="H3540" s="2" t="str">
        <f>TEXT(Table1[[#This Row],[Date]],"mmm")</f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  <c r="V3540"/>
    </row>
    <row r="3541" spans="1:22" x14ac:dyDescent="0.3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tr">
        <f>IF(Table1[[#This Row],[Age]]&gt;=50,"Senior",IF(Table1[[#This Row],[Age]]&gt;=30,"Adult","Teenagers"))</f>
        <v>Adult</v>
      </c>
      <c r="G3541" s="2">
        <v>44808</v>
      </c>
      <c r="H3541" s="2" t="str">
        <f>TEXT(Table1[[#This Row],[Date]],"mmm")</f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  <c r="V3541"/>
    </row>
    <row r="3542" spans="1:22" x14ac:dyDescent="0.3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tr">
        <f>IF(Table1[[#This Row],[Age]]&gt;=50,"Senior",IF(Table1[[#This Row],[Age]]&gt;=30,"Adult","Teenagers"))</f>
        <v>Senior</v>
      </c>
      <c r="G3542" s="2">
        <v>44808</v>
      </c>
      <c r="H3542" s="2" t="str">
        <f>TEXT(Table1[[#This Row],[Date]],"mmm")</f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  <c r="V3542"/>
    </row>
    <row r="3543" spans="1:22" x14ac:dyDescent="0.3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tr">
        <f>IF(Table1[[#This Row],[Age]]&gt;=50,"Senior",IF(Table1[[#This Row],[Age]]&gt;=30,"Adult","Teenagers"))</f>
        <v>Adult</v>
      </c>
      <c r="G3543" s="2">
        <v>44808</v>
      </c>
      <c r="H3543" s="2" t="str">
        <f>TEXT(Table1[[#This Row],[Date]],"mmm")</f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  <c r="V3543"/>
    </row>
    <row r="3544" spans="1:22" x14ac:dyDescent="0.3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tr">
        <f>IF(Table1[[#This Row],[Age]]&gt;=50,"Senior",IF(Table1[[#This Row],[Age]]&gt;=30,"Adult","Teenagers"))</f>
        <v>Adult</v>
      </c>
      <c r="G3544" s="2">
        <v>44808</v>
      </c>
      <c r="H3544" s="2" t="str">
        <f>TEXT(Table1[[#This Row],[Date]],"mmm")</f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  <c r="V3544"/>
    </row>
    <row r="3545" spans="1:22" x14ac:dyDescent="0.3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tr">
        <f>IF(Table1[[#This Row],[Age]]&gt;=50,"Senior",IF(Table1[[#This Row],[Age]]&gt;=30,"Adult","Teenagers"))</f>
        <v>Teenagers</v>
      </c>
      <c r="G3545" s="2">
        <v>44808</v>
      </c>
      <c r="H3545" s="2" t="str">
        <f>TEXT(Table1[[#This Row],[Date]],"mmm")</f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  <c r="V3545"/>
    </row>
    <row r="3546" spans="1:22" x14ac:dyDescent="0.3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tr">
        <f>IF(Table1[[#This Row],[Age]]&gt;=50,"Senior",IF(Table1[[#This Row],[Age]]&gt;=30,"Adult","Teenagers"))</f>
        <v>Adult</v>
      </c>
      <c r="G3546" s="2">
        <v>44808</v>
      </c>
      <c r="H3546" s="2" t="str">
        <f>TEXT(Table1[[#This Row],[Date]],"mmm")</f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  <c r="V3546"/>
    </row>
    <row r="3547" spans="1:22" x14ac:dyDescent="0.3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tr">
        <f>IF(Table1[[#This Row],[Age]]&gt;=50,"Senior",IF(Table1[[#This Row],[Age]]&gt;=30,"Adult","Teenagers"))</f>
        <v>Adult</v>
      </c>
      <c r="G3547" s="2">
        <v>44808</v>
      </c>
      <c r="H3547" s="2" t="str">
        <f>TEXT(Table1[[#This Row],[Date]],"mmm")</f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  <c r="V3547"/>
    </row>
    <row r="3548" spans="1:22" x14ac:dyDescent="0.3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tr">
        <f>IF(Table1[[#This Row],[Age]]&gt;=50,"Senior",IF(Table1[[#This Row],[Age]]&gt;=30,"Adult","Teenagers"))</f>
        <v>Teenagers</v>
      </c>
      <c r="G3548" s="2">
        <v>44808</v>
      </c>
      <c r="H3548" s="2" t="str">
        <f>TEXT(Table1[[#This Row],[Date]],"mmm")</f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  <c r="V3548"/>
    </row>
    <row r="3549" spans="1:22" x14ac:dyDescent="0.3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tr">
        <f>IF(Table1[[#This Row],[Age]]&gt;=50,"Senior",IF(Table1[[#This Row],[Age]]&gt;=30,"Adult","Teenagers"))</f>
        <v>Teenagers</v>
      </c>
      <c r="G3549" s="2">
        <v>44808</v>
      </c>
      <c r="H3549" s="2" t="str">
        <f>TEXT(Table1[[#This Row],[Date]],"mmm")</f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  <c r="V3549"/>
    </row>
    <row r="3550" spans="1:22" x14ac:dyDescent="0.3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tr">
        <f>IF(Table1[[#This Row],[Age]]&gt;=50,"Senior",IF(Table1[[#This Row],[Age]]&gt;=30,"Adult","Teenagers"))</f>
        <v>Teenagers</v>
      </c>
      <c r="G3550" s="2">
        <v>44808</v>
      </c>
      <c r="H3550" s="2" t="str">
        <f>TEXT(Table1[[#This Row],[Date]],"mmm")</f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  <c r="V3550"/>
    </row>
    <row r="3551" spans="1:22" x14ac:dyDescent="0.3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tr">
        <f>IF(Table1[[#This Row],[Age]]&gt;=50,"Senior",IF(Table1[[#This Row],[Age]]&gt;=30,"Adult","Teenagers"))</f>
        <v>Adult</v>
      </c>
      <c r="G3551" s="2">
        <v>44808</v>
      </c>
      <c r="H3551" s="2" t="str">
        <f>TEXT(Table1[[#This Row],[Date]],"mmm")</f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  <c r="V3551"/>
    </row>
    <row r="3552" spans="1:22" x14ac:dyDescent="0.3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tr">
        <f>IF(Table1[[#This Row],[Age]]&gt;=50,"Senior",IF(Table1[[#This Row],[Age]]&gt;=30,"Adult","Teenagers"))</f>
        <v>Adult</v>
      </c>
      <c r="G3552" s="2">
        <v>44808</v>
      </c>
      <c r="H3552" s="2" t="str">
        <f>TEXT(Table1[[#This Row],[Date]],"mmm")</f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  <c r="V3552"/>
    </row>
    <row r="3553" spans="1:22" x14ac:dyDescent="0.3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tr">
        <f>IF(Table1[[#This Row],[Age]]&gt;=50,"Senior",IF(Table1[[#This Row],[Age]]&gt;=30,"Adult","Teenagers"))</f>
        <v>Adult</v>
      </c>
      <c r="G3553" s="2">
        <v>44808</v>
      </c>
      <c r="H3553" s="2" t="str">
        <f>TEXT(Table1[[#This Row],[Date]],"mmm")</f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  <c r="V3553"/>
    </row>
    <row r="3554" spans="1:22" x14ac:dyDescent="0.3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tr">
        <f>IF(Table1[[#This Row],[Age]]&gt;=50,"Senior",IF(Table1[[#This Row],[Age]]&gt;=30,"Adult","Teenagers"))</f>
        <v>Adult</v>
      </c>
      <c r="G3554" s="2">
        <v>44808</v>
      </c>
      <c r="H3554" s="2" t="str">
        <f>TEXT(Table1[[#This Row],[Date]],"mmm")</f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  <c r="V3554"/>
    </row>
    <row r="3555" spans="1:22" x14ac:dyDescent="0.3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tr">
        <f>IF(Table1[[#This Row],[Age]]&gt;=50,"Senior",IF(Table1[[#This Row],[Age]]&gt;=30,"Adult","Teenagers"))</f>
        <v>Teenagers</v>
      </c>
      <c r="G3555" s="2">
        <v>44808</v>
      </c>
      <c r="H3555" s="2" t="str">
        <f>TEXT(Table1[[#This Row],[Date]],"mmm")</f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  <c r="V3555"/>
    </row>
    <row r="3556" spans="1:22" x14ac:dyDescent="0.3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tr">
        <f>IF(Table1[[#This Row],[Age]]&gt;=50,"Senior",IF(Table1[[#This Row],[Age]]&gt;=30,"Adult","Teenagers"))</f>
        <v>Adult</v>
      </c>
      <c r="G3556" s="2">
        <v>44808</v>
      </c>
      <c r="H3556" s="2" t="str">
        <f>TEXT(Table1[[#This Row],[Date]],"mmm")</f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  <c r="V3556"/>
    </row>
    <row r="3557" spans="1:22" x14ac:dyDescent="0.3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tr">
        <f>IF(Table1[[#This Row],[Age]]&gt;=50,"Senior",IF(Table1[[#This Row],[Age]]&gt;=30,"Adult","Teenagers"))</f>
        <v>Adult</v>
      </c>
      <c r="G3557" s="2">
        <v>44808</v>
      </c>
      <c r="H3557" s="2" t="str">
        <f>TEXT(Table1[[#This Row],[Date]],"mmm")</f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  <c r="V3557"/>
    </row>
    <row r="3558" spans="1:22" x14ac:dyDescent="0.3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tr">
        <f>IF(Table1[[#This Row],[Age]]&gt;=50,"Senior",IF(Table1[[#This Row],[Age]]&gt;=30,"Adult","Teenagers"))</f>
        <v>Teenagers</v>
      </c>
      <c r="G3558" s="2">
        <v>44808</v>
      </c>
      <c r="H3558" s="2" t="str">
        <f>TEXT(Table1[[#This Row],[Date]],"mmm")</f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  <c r="V3558"/>
    </row>
    <row r="3559" spans="1:22" x14ac:dyDescent="0.3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tr">
        <f>IF(Table1[[#This Row],[Age]]&gt;=50,"Senior",IF(Table1[[#This Row],[Age]]&gt;=30,"Adult","Teenagers"))</f>
        <v>Adult</v>
      </c>
      <c r="G3559" s="2">
        <v>44808</v>
      </c>
      <c r="H3559" s="2" t="str">
        <f>TEXT(Table1[[#This Row],[Date]],"mmm")</f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  <c r="V3559"/>
    </row>
    <row r="3560" spans="1:22" x14ac:dyDescent="0.3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tr">
        <f>IF(Table1[[#This Row],[Age]]&gt;=50,"Senior",IF(Table1[[#This Row],[Age]]&gt;=30,"Adult","Teenagers"))</f>
        <v>Teenagers</v>
      </c>
      <c r="G3560" s="2">
        <v>44808</v>
      </c>
      <c r="H3560" s="2" t="str">
        <f>TEXT(Table1[[#This Row],[Date]],"mmm")</f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  <c r="V3560"/>
    </row>
    <row r="3561" spans="1:22" x14ac:dyDescent="0.3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tr">
        <f>IF(Table1[[#This Row],[Age]]&gt;=50,"Senior",IF(Table1[[#This Row],[Age]]&gt;=30,"Adult","Teenagers"))</f>
        <v>Adult</v>
      </c>
      <c r="G3561" s="2">
        <v>44808</v>
      </c>
      <c r="H3561" s="2" t="str">
        <f>TEXT(Table1[[#This Row],[Date]],"mmm")</f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  <c r="V3561"/>
    </row>
    <row r="3562" spans="1:22" x14ac:dyDescent="0.3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tr">
        <f>IF(Table1[[#This Row],[Age]]&gt;=50,"Senior",IF(Table1[[#This Row],[Age]]&gt;=30,"Adult","Teenagers"))</f>
        <v>Adult</v>
      </c>
      <c r="G3562" s="2">
        <v>44808</v>
      </c>
      <c r="H3562" s="2" t="str">
        <f>TEXT(Table1[[#This Row],[Date]],"mmm")</f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  <c r="V3562"/>
    </row>
    <row r="3563" spans="1:22" x14ac:dyDescent="0.3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tr">
        <f>IF(Table1[[#This Row],[Age]]&gt;=50,"Senior",IF(Table1[[#This Row],[Age]]&gt;=30,"Adult","Teenagers"))</f>
        <v>Senior</v>
      </c>
      <c r="G3563" s="2">
        <v>44808</v>
      </c>
      <c r="H3563" s="2" t="str">
        <f>TEXT(Table1[[#This Row],[Date]],"mmm")</f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  <c r="V3563"/>
    </row>
    <row r="3564" spans="1:22" x14ac:dyDescent="0.3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tr">
        <f>IF(Table1[[#This Row],[Age]]&gt;=50,"Senior",IF(Table1[[#This Row],[Age]]&gt;=30,"Adult","Teenagers"))</f>
        <v>Senior</v>
      </c>
      <c r="G3564" s="2">
        <v>44808</v>
      </c>
      <c r="H3564" s="2" t="str">
        <f>TEXT(Table1[[#This Row],[Date]],"mmm")</f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  <c r="V3564"/>
    </row>
    <row r="3565" spans="1:22" x14ac:dyDescent="0.3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tr">
        <f>IF(Table1[[#This Row],[Age]]&gt;=50,"Senior",IF(Table1[[#This Row],[Age]]&gt;=30,"Adult","Teenagers"))</f>
        <v>Adult</v>
      </c>
      <c r="G3565" s="2">
        <v>44808</v>
      </c>
      <c r="H3565" s="2" t="str">
        <f>TEXT(Table1[[#This Row],[Date]],"mmm")</f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  <c r="V3565"/>
    </row>
    <row r="3566" spans="1:22" x14ac:dyDescent="0.3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tr">
        <f>IF(Table1[[#This Row],[Age]]&gt;=50,"Senior",IF(Table1[[#This Row],[Age]]&gt;=30,"Adult","Teenagers"))</f>
        <v>Adult</v>
      </c>
      <c r="G3566" s="2">
        <v>44808</v>
      </c>
      <c r="H3566" s="2" t="str">
        <f>TEXT(Table1[[#This Row],[Date]],"mmm")</f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  <c r="V3566"/>
    </row>
    <row r="3567" spans="1:22" x14ac:dyDescent="0.3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tr">
        <f>IF(Table1[[#This Row],[Age]]&gt;=50,"Senior",IF(Table1[[#This Row],[Age]]&gt;=30,"Adult","Teenagers"))</f>
        <v>Adult</v>
      </c>
      <c r="G3567" s="2">
        <v>44808</v>
      </c>
      <c r="H3567" s="2" t="str">
        <f>TEXT(Table1[[#This Row],[Date]],"mmm")</f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  <c r="V3567"/>
    </row>
    <row r="3568" spans="1:22" x14ac:dyDescent="0.3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tr">
        <f>IF(Table1[[#This Row],[Age]]&gt;=50,"Senior",IF(Table1[[#This Row],[Age]]&gt;=30,"Adult","Teenagers"))</f>
        <v>Adult</v>
      </c>
      <c r="G3568" s="2">
        <v>44808</v>
      </c>
      <c r="H3568" s="2" t="str">
        <f>TEXT(Table1[[#This Row],[Date]],"mmm")</f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  <c r="V3568"/>
    </row>
    <row r="3569" spans="1:22" x14ac:dyDescent="0.3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tr">
        <f>IF(Table1[[#This Row],[Age]]&gt;=50,"Senior",IF(Table1[[#This Row],[Age]]&gt;=30,"Adult","Teenagers"))</f>
        <v>Adult</v>
      </c>
      <c r="G3569" s="2">
        <v>44808</v>
      </c>
      <c r="H3569" s="2" t="str">
        <f>TEXT(Table1[[#This Row],[Date]],"mmm")</f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  <c r="V3569"/>
    </row>
    <row r="3570" spans="1:22" x14ac:dyDescent="0.3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tr">
        <f>IF(Table1[[#This Row],[Age]]&gt;=50,"Senior",IF(Table1[[#This Row],[Age]]&gt;=30,"Adult","Teenagers"))</f>
        <v>Teenagers</v>
      </c>
      <c r="G3570" s="2">
        <v>44808</v>
      </c>
      <c r="H3570" s="2" t="str">
        <f>TEXT(Table1[[#This Row],[Date]],"mmm")</f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  <c r="V3570"/>
    </row>
    <row r="3571" spans="1:22" x14ac:dyDescent="0.3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tr">
        <f>IF(Table1[[#This Row],[Age]]&gt;=50,"Senior",IF(Table1[[#This Row],[Age]]&gt;=30,"Adult","Teenagers"))</f>
        <v>Adult</v>
      </c>
      <c r="G3571" s="2">
        <v>44808</v>
      </c>
      <c r="H3571" s="2" t="str">
        <f>TEXT(Table1[[#This Row],[Date]],"mmm")</f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  <c r="V3571"/>
    </row>
    <row r="3572" spans="1:22" x14ac:dyDescent="0.3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tr">
        <f>IF(Table1[[#This Row],[Age]]&gt;=50,"Senior",IF(Table1[[#This Row],[Age]]&gt;=30,"Adult","Teenagers"))</f>
        <v>Adult</v>
      </c>
      <c r="G3572" s="2">
        <v>44808</v>
      </c>
      <c r="H3572" s="2" t="str">
        <f>TEXT(Table1[[#This Row],[Date]],"mmm")</f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  <c r="V3572"/>
    </row>
    <row r="3573" spans="1:22" x14ac:dyDescent="0.3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tr">
        <f>IF(Table1[[#This Row],[Age]]&gt;=50,"Senior",IF(Table1[[#This Row],[Age]]&gt;=30,"Adult","Teenagers"))</f>
        <v>Senior</v>
      </c>
      <c r="G3573" s="2">
        <v>44808</v>
      </c>
      <c r="H3573" s="2" t="str">
        <f>TEXT(Table1[[#This Row],[Date]],"mmm")</f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  <c r="V3573"/>
    </row>
    <row r="3574" spans="1:22" x14ac:dyDescent="0.3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tr">
        <f>IF(Table1[[#This Row],[Age]]&gt;=50,"Senior",IF(Table1[[#This Row],[Age]]&gt;=30,"Adult","Teenagers"))</f>
        <v>Teenagers</v>
      </c>
      <c r="G3574" s="2">
        <v>44808</v>
      </c>
      <c r="H3574" s="2" t="str">
        <f>TEXT(Table1[[#This Row],[Date]],"mmm")</f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  <c r="V3574"/>
    </row>
    <row r="3575" spans="1:22" x14ac:dyDescent="0.3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tr">
        <f>IF(Table1[[#This Row],[Age]]&gt;=50,"Senior",IF(Table1[[#This Row],[Age]]&gt;=30,"Adult","Teenagers"))</f>
        <v>Teenagers</v>
      </c>
      <c r="G3575" s="2">
        <v>44808</v>
      </c>
      <c r="H3575" s="2" t="str">
        <f>TEXT(Table1[[#This Row],[Date]],"mmm")</f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  <c r="V3575"/>
    </row>
    <row r="3576" spans="1:22" x14ac:dyDescent="0.3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tr">
        <f>IF(Table1[[#This Row],[Age]]&gt;=50,"Senior",IF(Table1[[#This Row],[Age]]&gt;=30,"Adult","Teenagers"))</f>
        <v>Adult</v>
      </c>
      <c r="G3576" s="2">
        <v>44808</v>
      </c>
      <c r="H3576" s="2" t="str">
        <f>TEXT(Table1[[#This Row],[Date]],"mmm")</f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  <c r="V3576"/>
    </row>
    <row r="3577" spans="1:22" x14ac:dyDescent="0.3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tr">
        <f>IF(Table1[[#This Row],[Age]]&gt;=50,"Senior",IF(Table1[[#This Row],[Age]]&gt;=30,"Adult","Teenagers"))</f>
        <v>Adult</v>
      </c>
      <c r="G3577" s="2">
        <v>44808</v>
      </c>
      <c r="H3577" s="2" t="str">
        <f>TEXT(Table1[[#This Row],[Date]],"mmm")</f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  <c r="V3577"/>
    </row>
    <row r="3578" spans="1:22" x14ac:dyDescent="0.3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tr">
        <f>IF(Table1[[#This Row],[Age]]&gt;=50,"Senior",IF(Table1[[#This Row],[Age]]&gt;=30,"Adult","Teenagers"))</f>
        <v>Teenagers</v>
      </c>
      <c r="G3578" s="2">
        <v>44808</v>
      </c>
      <c r="H3578" s="2" t="str">
        <f>TEXT(Table1[[#This Row],[Date]],"mmm")</f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  <c r="V3578"/>
    </row>
    <row r="3579" spans="1:22" x14ac:dyDescent="0.3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tr">
        <f>IF(Table1[[#This Row],[Age]]&gt;=50,"Senior",IF(Table1[[#This Row],[Age]]&gt;=30,"Adult","Teenagers"))</f>
        <v>Adult</v>
      </c>
      <c r="G3579" s="2">
        <v>44808</v>
      </c>
      <c r="H3579" s="2" t="str">
        <f>TEXT(Table1[[#This Row],[Date]],"mmm")</f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  <c r="V3579"/>
    </row>
    <row r="3580" spans="1:22" x14ac:dyDescent="0.3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tr">
        <f>IF(Table1[[#This Row],[Age]]&gt;=50,"Senior",IF(Table1[[#This Row],[Age]]&gt;=30,"Adult","Teenagers"))</f>
        <v>Senior</v>
      </c>
      <c r="G3580" s="2">
        <v>44808</v>
      </c>
      <c r="H3580" s="2" t="str">
        <f>TEXT(Table1[[#This Row],[Date]],"mmm")</f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  <c r="V3580"/>
    </row>
    <row r="3581" spans="1:22" x14ac:dyDescent="0.3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tr">
        <f>IF(Table1[[#This Row],[Age]]&gt;=50,"Senior",IF(Table1[[#This Row],[Age]]&gt;=30,"Adult","Teenagers"))</f>
        <v>Senior</v>
      </c>
      <c r="G3581" s="2">
        <v>44808</v>
      </c>
      <c r="H3581" s="2" t="str">
        <f>TEXT(Table1[[#This Row],[Date]],"mmm")</f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  <c r="V3581"/>
    </row>
    <row r="3582" spans="1:22" x14ac:dyDescent="0.3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tr">
        <f>IF(Table1[[#This Row],[Age]]&gt;=50,"Senior",IF(Table1[[#This Row],[Age]]&gt;=30,"Adult","Teenagers"))</f>
        <v>Senior</v>
      </c>
      <c r="G3582" s="2">
        <v>44808</v>
      </c>
      <c r="H3582" s="2" t="str">
        <f>TEXT(Table1[[#This Row],[Date]],"mmm")</f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  <c r="V3582"/>
    </row>
    <row r="3583" spans="1:22" x14ac:dyDescent="0.3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tr">
        <f>IF(Table1[[#This Row],[Age]]&gt;=50,"Senior",IF(Table1[[#This Row],[Age]]&gt;=30,"Adult","Teenagers"))</f>
        <v>Senior</v>
      </c>
      <c r="G3583" s="2">
        <v>44808</v>
      </c>
      <c r="H3583" s="2" t="str">
        <f>TEXT(Table1[[#This Row],[Date]],"mmm")</f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  <c r="V3583"/>
    </row>
    <row r="3584" spans="1:22" x14ac:dyDescent="0.3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tr">
        <f>IF(Table1[[#This Row],[Age]]&gt;=50,"Senior",IF(Table1[[#This Row],[Age]]&gt;=30,"Adult","Teenagers"))</f>
        <v>Teenagers</v>
      </c>
      <c r="G3584" s="2">
        <v>44808</v>
      </c>
      <c r="H3584" s="2" t="str">
        <f>TEXT(Table1[[#This Row],[Date]],"mmm")</f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  <c r="V3584"/>
    </row>
    <row r="3585" spans="1:22" x14ac:dyDescent="0.3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tr">
        <f>IF(Table1[[#This Row],[Age]]&gt;=50,"Senior",IF(Table1[[#This Row],[Age]]&gt;=30,"Adult","Teenagers"))</f>
        <v>Adult</v>
      </c>
      <c r="G3585" s="2">
        <v>44808</v>
      </c>
      <c r="H3585" s="2" t="str">
        <f>TEXT(Table1[[#This Row],[Date]],"mmm")</f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  <c r="V3585"/>
    </row>
    <row r="3586" spans="1:22" x14ac:dyDescent="0.3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tr">
        <f>IF(Table1[[#This Row],[Age]]&gt;=50,"Senior",IF(Table1[[#This Row],[Age]]&gt;=30,"Adult","Teenagers"))</f>
        <v>Adult</v>
      </c>
      <c r="G3586" s="2">
        <v>44808</v>
      </c>
      <c r="H3586" s="2" t="str">
        <f>TEXT(Table1[[#This Row],[Date]]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  <c r="V3586"/>
    </row>
    <row r="3587" spans="1:22" x14ac:dyDescent="0.3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tr">
        <f>IF(Table1[[#This Row],[Age]]&gt;=50,"Senior",IF(Table1[[#This Row],[Age]]&gt;=30,"Adult","Teenagers"))</f>
        <v>Adult</v>
      </c>
      <c r="G3587" s="2">
        <v>44808</v>
      </c>
      <c r="H3587" s="2" t="str">
        <f>TEXT(Table1[[#This Row],[Date]],"mmm")</f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  <c r="V3587"/>
    </row>
    <row r="3588" spans="1:22" x14ac:dyDescent="0.3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tr">
        <f>IF(Table1[[#This Row],[Age]]&gt;=50,"Senior",IF(Table1[[#This Row],[Age]]&gt;=30,"Adult","Teenagers"))</f>
        <v>Adult</v>
      </c>
      <c r="G3588" s="2">
        <v>44808</v>
      </c>
      <c r="H3588" s="2" t="str">
        <f>TEXT(Table1[[#This Row],[Date]],"mmm")</f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  <c r="V3588"/>
    </row>
    <row r="3589" spans="1:22" x14ac:dyDescent="0.3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tr">
        <f>IF(Table1[[#This Row],[Age]]&gt;=50,"Senior",IF(Table1[[#This Row],[Age]]&gt;=30,"Adult","Teenagers"))</f>
        <v>Senior</v>
      </c>
      <c r="G3589" s="2">
        <v>44808</v>
      </c>
      <c r="H3589" s="2" t="str">
        <f>TEXT(Table1[[#This Row],[Date]],"mmm")</f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  <c r="V3589"/>
    </row>
    <row r="3590" spans="1:22" x14ac:dyDescent="0.3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tr">
        <f>IF(Table1[[#This Row],[Age]]&gt;=50,"Senior",IF(Table1[[#This Row],[Age]]&gt;=30,"Adult","Teenagers"))</f>
        <v>Adult</v>
      </c>
      <c r="G3590" s="2">
        <v>44808</v>
      </c>
      <c r="H3590" s="2" t="str">
        <f>TEXT(Table1[[#This Row],[Date]],"mmm")</f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  <c r="V3590"/>
    </row>
    <row r="3591" spans="1:22" x14ac:dyDescent="0.3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tr">
        <f>IF(Table1[[#This Row],[Age]]&gt;=50,"Senior",IF(Table1[[#This Row],[Age]]&gt;=30,"Adult","Teenagers"))</f>
        <v>Senior</v>
      </c>
      <c r="G3591" s="2">
        <v>44808</v>
      </c>
      <c r="H3591" s="2" t="str">
        <f>TEXT(Table1[[#This Row],[Date]],"mmm")</f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  <c r="V3591"/>
    </row>
    <row r="3592" spans="1:22" x14ac:dyDescent="0.3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tr">
        <f>IF(Table1[[#This Row],[Age]]&gt;=50,"Senior",IF(Table1[[#This Row],[Age]]&gt;=30,"Adult","Teenagers"))</f>
        <v>Adult</v>
      </c>
      <c r="G3592" s="2">
        <v>44808</v>
      </c>
      <c r="H3592" s="2" t="str">
        <f>TEXT(Table1[[#This Row],[Date]],"mmm")</f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  <c r="V3592"/>
    </row>
    <row r="3593" spans="1:22" x14ac:dyDescent="0.3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tr">
        <f>IF(Table1[[#This Row],[Age]]&gt;=50,"Senior",IF(Table1[[#This Row],[Age]]&gt;=30,"Adult","Teenagers"))</f>
        <v>Adult</v>
      </c>
      <c r="G3593" s="2">
        <v>44808</v>
      </c>
      <c r="H3593" s="2" t="str">
        <f>TEXT(Table1[[#This Row],[Date]],"mmm")</f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  <c r="V3593"/>
    </row>
    <row r="3594" spans="1:22" x14ac:dyDescent="0.3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tr">
        <f>IF(Table1[[#This Row],[Age]]&gt;=50,"Senior",IF(Table1[[#This Row],[Age]]&gt;=30,"Adult","Teenagers"))</f>
        <v>Teenagers</v>
      </c>
      <c r="G3594" s="2">
        <v>44808</v>
      </c>
      <c r="H3594" s="2" t="str">
        <f>TEXT(Table1[[#This Row],[Date]],"mmm")</f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  <c r="V3594"/>
    </row>
    <row r="3595" spans="1:22" x14ac:dyDescent="0.3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tr">
        <f>IF(Table1[[#This Row],[Age]]&gt;=50,"Senior",IF(Table1[[#This Row],[Age]]&gt;=30,"Adult","Teenagers"))</f>
        <v>Adult</v>
      </c>
      <c r="G3595" s="2">
        <v>44808</v>
      </c>
      <c r="H3595" s="2" t="str">
        <f>TEXT(Table1[[#This Row],[Date]],"mmm")</f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  <c r="V3595"/>
    </row>
    <row r="3596" spans="1:22" x14ac:dyDescent="0.3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tr">
        <f>IF(Table1[[#This Row],[Age]]&gt;=50,"Senior",IF(Table1[[#This Row],[Age]]&gt;=30,"Adult","Teenagers"))</f>
        <v>Senior</v>
      </c>
      <c r="G3596" s="2">
        <v>44808</v>
      </c>
      <c r="H3596" s="2" t="str">
        <f>TEXT(Table1[[#This Row],[Date]],"mmm")</f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  <c r="V3596"/>
    </row>
    <row r="3597" spans="1:22" x14ac:dyDescent="0.3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tr">
        <f>IF(Table1[[#This Row],[Age]]&gt;=50,"Senior",IF(Table1[[#This Row],[Age]]&gt;=30,"Adult","Teenagers"))</f>
        <v>Adult</v>
      </c>
      <c r="G3597" s="2">
        <v>44808</v>
      </c>
      <c r="H3597" s="2" t="str">
        <f>TEXT(Table1[[#This Row],[Date]],"mmm")</f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  <c r="V3597"/>
    </row>
    <row r="3598" spans="1:22" x14ac:dyDescent="0.3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tr">
        <f>IF(Table1[[#This Row],[Age]]&gt;=50,"Senior",IF(Table1[[#This Row],[Age]]&gt;=30,"Adult","Teenagers"))</f>
        <v>Teenagers</v>
      </c>
      <c r="G3598" s="2">
        <v>44808</v>
      </c>
      <c r="H3598" s="2" t="str">
        <f>TEXT(Table1[[#This Row],[Date]],"mmm")</f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  <c r="V3598"/>
    </row>
    <row r="3599" spans="1:22" x14ac:dyDescent="0.3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tr">
        <f>IF(Table1[[#This Row],[Age]]&gt;=50,"Senior",IF(Table1[[#This Row],[Age]]&gt;=30,"Adult","Teenagers"))</f>
        <v>Adult</v>
      </c>
      <c r="G3599" s="2">
        <v>44808</v>
      </c>
      <c r="H3599" s="2" t="str">
        <f>TEXT(Table1[[#This Row],[Date]],"mmm")</f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  <c r="V3599"/>
    </row>
    <row r="3600" spans="1:22" x14ac:dyDescent="0.3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tr">
        <f>IF(Table1[[#This Row],[Age]]&gt;=50,"Senior",IF(Table1[[#This Row],[Age]]&gt;=30,"Adult","Teenagers"))</f>
        <v>Adult</v>
      </c>
      <c r="G3600" s="2">
        <v>44808</v>
      </c>
      <c r="H3600" s="2" t="str">
        <f>TEXT(Table1[[#This Row],[Date]],"mmm")</f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  <c r="V3600"/>
    </row>
    <row r="3601" spans="1:22" x14ac:dyDescent="0.3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tr">
        <f>IF(Table1[[#This Row],[Age]]&gt;=50,"Senior",IF(Table1[[#This Row],[Age]]&gt;=30,"Adult","Teenagers"))</f>
        <v>Senior</v>
      </c>
      <c r="G3601" s="2">
        <v>44808</v>
      </c>
      <c r="H3601" s="2" t="str">
        <f>TEXT(Table1[[#This Row],[Date]],"mmm")</f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  <c r="V3601"/>
    </row>
    <row r="3602" spans="1:22" x14ac:dyDescent="0.3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tr">
        <f>IF(Table1[[#This Row],[Age]]&gt;=50,"Senior",IF(Table1[[#This Row],[Age]]&gt;=30,"Adult","Teenagers"))</f>
        <v>Teenagers</v>
      </c>
      <c r="G3602" s="2">
        <v>44808</v>
      </c>
      <c r="H3602" s="2" t="str">
        <f>TEXT(Table1[[#This Row],[Date]],"mmm")</f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  <c r="V3602"/>
    </row>
    <row r="3603" spans="1:22" x14ac:dyDescent="0.3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tr">
        <f>IF(Table1[[#This Row],[Age]]&gt;=50,"Senior",IF(Table1[[#This Row],[Age]]&gt;=30,"Adult","Teenagers"))</f>
        <v>Senior</v>
      </c>
      <c r="G3603" s="2">
        <v>44808</v>
      </c>
      <c r="H3603" s="2" t="str">
        <f>TEXT(Table1[[#This Row],[Date]],"mmm")</f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  <c r="V3603"/>
    </row>
    <row r="3604" spans="1:22" x14ac:dyDescent="0.3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tr">
        <f>IF(Table1[[#This Row],[Age]]&gt;=50,"Senior",IF(Table1[[#This Row],[Age]]&gt;=30,"Adult","Teenagers"))</f>
        <v>Teenagers</v>
      </c>
      <c r="G3604" s="2">
        <v>44808</v>
      </c>
      <c r="H3604" s="2" t="str">
        <f>TEXT(Table1[[#This Row],[Date]],"mmm")</f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  <c r="V3604"/>
    </row>
    <row r="3605" spans="1:22" x14ac:dyDescent="0.3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tr">
        <f>IF(Table1[[#This Row],[Age]]&gt;=50,"Senior",IF(Table1[[#This Row],[Age]]&gt;=30,"Adult","Teenagers"))</f>
        <v>Adult</v>
      </c>
      <c r="G3605" s="2">
        <v>44808</v>
      </c>
      <c r="H3605" s="2" t="str">
        <f>TEXT(Table1[[#This Row],[Date]],"mmm")</f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  <c r="V3605"/>
    </row>
    <row r="3606" spans="1:22" x14ac:dyDescent="0.3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tr">
        <f>IF(Table1[[#This Row],[Age]]&gt;=50,"Senior",IF(Table1[[#This Row],[Age]]&gt;=30,"Adult","Teenagers"))</f>
        <v>Adult</v>
      </c>
      <c r="G3606" s="2">
        <v>44808</v>
      </c>
      <c r="H3606" s="2" t="str">
        <f>TEXT(Table1[[#This Row],[Date]],"mmm")</f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  <c r="V3606"/>
    </row>
    <row r="3607" spans="1:22" x14ac:dyDescent="0.3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tr">
        <f>IF(Table1[[#This Row],[Age]]&gt;=50,"Senior",IF(Table1[[#This Row],[Age]]&gt;=30,"Adult","Teenagers"))</f>
        <v>Adult</v>
      </c>
      <c r="G3607" s="2">
        <v>44808</v>
      </c>
      <c r="H3607" s="2" t="str">
        <f>TEXT(Table1[[#This Row],[Date]],"mmm")</f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  <c r="V3607"/>
    </row>
    <row r="3608" spans="1:22" x14ac:dyDescent="0.3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tr">
        <f>IF(Table1[[#This Row],[Age]]&gt;=50,"Senior",IF(Table1[[#This Row],[Age]]&gt;=30,"Adult","Teenagers"))</f>
        <v>Adult</v>
      </c>
      <c r="G3608" s="2">
        <v>44808</v>
      </c>
      <c r="H3608" s="2" t="str">
        <f>TEXT(Table1[[#This Row],[Date]],"mmm")</f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  <c r="V3608"/>
    </row>
    <row r="3609" spans="1:22" x14ac:dyDescent="0.3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tr">
        <f>IF(Table1[[#This Row],[Age]]&gt;=50,"Senior",IF(Table1[[#This Row],[Age]]&gt;=30,"Adult","Teenagers"))</f>
        <v>Adult</v>
      </c>
      <c r="G3609" s="2">
        <v>44808</v>
      </c>
      <c r="H3609" s="2" t="str">
        <f>TEXT(Table1[[#This Row],[Date]],"mmm")</f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  <c r="V3609"/>
    </row>
    <row r="3610" spans="1:22" x14ac:dyDescent="0.3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tr">
        <f>IF(Table1[[#This Row],[Age]]&gt;=50,"Senior",IF(Table1[[#This Row],[Age]]&gt;=30,"Adult","Teenagers"))</f>
        <v>Senior</v>
      </c>
      <c r="G3610" s="2">
        <v>44808</v>
      </c>
      <c r="H3610" s="2" t="str">
        <f>TEXT(Table1[[#This Row],[Date]],"mmm")</f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  <c r="V3610"/>
    </row>
    <row r="3611" spans="1:22" x14ac:dyDescent="0.3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tr">
        <f>IF(Table1[[#This Row],[Age]]&gt;=50,"Senior",IF(Table1[[#This Row],[Age]]&gt;=30,"Adult","Teenagers"))</f>
        <v>Adult</v>
      </c>
      <c r="G3611" s="2">
        <v>44808</v>
      </c>
      <c r="H3611" s="2" t="str">
        <f>TEXT(Table1[[#This Row],[Date]],"mmm")</f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  <c r="V3611"/>
    </row>
    <row r="3612" spans="1:22" x14ac:dyDescent="0.3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tr">
        <f>IF(Table1[[#This Row],[Age]]&gt;=50,"Senior",IF(Table1[[#This Row],[Age]]&gt;=30,"Adult","Teenagers"))</f>
        <v>Teenagers</v>
      </c>
      <c r="G3612" s="2">
        <v>44808</v>
      </c>
      <c r="H3612" s="2" t="str">
        <f>TEXT(Table1[[#This Row],[Date]],"mmm")</f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  <c r="V3612"/>
    </row>
    <row r="3613" spans="1:22" x14ac:dyDescent="0.3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tr">
        <f>IF(Table1[[#This Row],[Age]]&gt;=50,"Senior",IF(Table1[[#This Row],[Age]]&gt;=30,"Adult","Teenagers"))</f>
        <v>Adult</v>
      </c>
      <c r="G3613" s="2">
        <v>44808</v>
      </c>
      <c r="H3613" s="2" t="str">
        <f>TEXT(Table1[[#This Row],[Date]],"mmm")</f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  <c r="V3613"/>
    </row>
    <row r="3614" spans="1:22" x14ac:dyDescent="0.3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tr">
        <f>IF(Table1[[#This Row],[Age]]&gt;=50,"Senior",IF(Table1[[#This Row],[Age]]&gt;=30,"Adult","Teenagers"))</f>
        <v>Teenagers</v>
      </c>
      <c r="G3614" s="2">
        <v>44808</v>
      </c>
      <c r="H3614" s="2" t="str">
        <f>TEXT(Table1[[#This Row],[Date]],"mmm")</f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  <c r="V3614"/>
    </row>
    <row r="3615" spans="1:22" x14ac:dyDescent="0.3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tr">
        <f>IF(Table1[[#This Row],[Age]]&gt;=50,"Senior",IF(Table1[[#This Row],[Age]]&gt;=30,"Adult","Teenagers"))</f>
        <v>Teenagers</v>
      </c>
      <c r="G3615" s="2">
        <v>44808</v>
      </c>
      <c r="H3615" s="2" t="str">
        <f>TEXT(Table1[[#This Row],[Date]],"mmm")</f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  <c r="V3615"/>
    </row>
    <row r="3616" spans="1:22" x14ac:dyDescent="0.3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tr">
        <f>IF(Table1[[#This Row],[Age]]&gt;=50,"Senior",IF(Table1[[#This Row],[Age]]&gt;=30,"Adult","Teenagers"))</f>
        <v>Adult</v>
      </c>
      <c r="G3616" s="2">
        <v>44808</v>
      </c>
      <c r="H3616" s="2" t="str">
        <f>TEXT(Table1[[#This Row],[Date]],"mmm")</f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  <c r="V3616"/>
    </row>
    <row r="3617" spans="1:22" x14ac:dyDescent="0.3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tr">
        <f>IF(Table1[[#This Row],[Age]]&gt;=50,"Senior",IF(Table1[[#This Row],[Age]]&gt;=30,"Adult","Teenagers"))</f>
        <v>Senior</v>
      </c>
      <c r="G3617" s="2">
        <v>44808</v>
      </c>
      <c r="H3617" s="2" t="str">
        <f>TEXT(Table1[[#This Row],[Date]],"mmm")</f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  <c r="V3617"/>
    </row>
    <row r="3618" spans="1:22" x14ac:dyDescent="0.3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tr">
        <f>IF(Table1[[#This Row],[Age]]&gt;=50,"Senior",IF(Table1[[#This Row],[Age]]&gt;=30,"Adult","Teenagers"))</f>
        <v>Adult</v>
      </c>
      <c r="G3618" s="2">
        <v>44808</v>
      </c>
      <c r="H3618" s="2" t="str">
        <f>TEXT(Table1[[#This Row],[Date]],"mmm")</f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  <c r="V3618"/>
    </row>
    <row r="3619" spans="1:22" x14ac:dyDescent="0.3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tr">
        <f>IF(Table1[[#This Row],[Age]]&gt;=50,"Senior",IF(Table1[[#This Row],[Age]]&gt;=30,"Adult","Teenagers"))</f>
        <v>Adult</v>
      </c>
      <c r="G3619" s="2">
        <v>44808</v>
      </c>
      <c r="H3619" s="2" t="str">
        <f>TEXT(Table1[[#This Row],[Date]],"mmm")</f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  <c r="V3619"/>
    </row>
    <row r="3620" spans="1:22" x14ac:dyDescent="0.3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tr">
        <f>IF(Table1[[#This Row],[Age]]&gt;=50,"Senior",IF(Table1[[#This Row],[Age]]&gt;=30,"Adult","Teenagers"))</f>
        <v>Senior</v>
      </c>
      <c r="G3620" s="2">
        <v>44808</v>
      </c>
      <c r="H3620" s="2" t="str">
        <f>TEXT(Table1[[#This Row],[Date]],"mmm")</f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  <c r="V3620"/>
    </row>
    <row r="3621" spans="1:22" x14ac:dyDescent="0.3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tr">
        <f>IF(Table1[[#This Row],[Age]]&gt;=50,"Senior",IF(Table1[[#This Row],[Age]]&gt;=30,"Adult","Teenagers"))</f>
        <v>Adult</v>
      </c>
      <c r="G3621" s="2">
        <v>44808</v>
      </c>
      <c r="H3621" s="2" t="str">
        <f>TEXT(Table1[[#This Row],[Date]],"mmm")</f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  <c r="V3621"/>
    </row>
    <row r="3622" spans="1:22" x14ac:dyDescent="0.3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tr">
        <f>IF(Table1[[#This Row],[Age]]&gt;=50,"Senior",IF(Table1[[#This Row],[Age]]&gt;=30,"Adult","Teenagers"))</f>
        <v>Adult</v>
      </c>
      <c r="G3622" s="2">
        <v>44808</v>
      </c>
      <c r="H3622" s="2" t="str">
        <f>TEXT(Table1[[#This Row],[Date]],"mmm")</f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  <c r="V3622"/>
    </row>
    <row r="3623" spans="1:22" x14ac:dyDescent="0.3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tr">
        <f>IF(Table1[[#This Row],[Age]]&gt;=50,"Senior",IF(Table1[[#This Row],[Age]]&gt;=30,"Adult","Teenagers"))</f>
        <v>Senior</v>
      </c>
      <c r="G3623" s="2">
        <v>44808</v>
      </c>
      <c r="H3623" s="2" t="str">
        <f>TEXT(Table1[[#This Row],[Date]],"mmm")</f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  <c r="V3623"/>
    </row>
    <row r="3624" spans="1:22" x14ac:dyDescent="0.3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tr">
        <f>IF(Table1[[#This Row],[Age]]&gt;=50,"Senior",IF(Table1[[#This Row],[Age]]&gt;=30,"Adult","Teenagers"))</f>
        <v>Adult</v>
      </c>
      <c r="G3624" s="2">
        <v>44808</v>
      </c>
      <c r="H3624" s="2" t="str">
        <f>TEXT(Table1[[#This Row],[Date]],"mmm")</f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  <c r="V3624"/>
    </row>
    <row r="3625" spans="1:22" x14ac:dyDescent="0.3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tr">
        <f>IF(Table1[[#This Row],[Age]]&gt;=50,"Senior",IF(Table1[[#This Row],[Age]]&gt;=30,"Adult","Teenagers"))</f>
        <v>Senior</v>
      </c>
      <c r="G3625" s="2">
        <v>44808</v>
      </c>
      <c r="H3625" s="2" t="str">
        <f>TEXT(Table1[[#This Row],[Date]],"mmm")</f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  <c r="V3625"/>
    </row>
    <row r="3626" spans="1:22" x14ac:dyDescent="0.3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tr">
        <f>IF(Table1[[#This Row],[Age]]&gt;=50,"Senior",IF(Table1[[#This Row],[Age]]&gt;=30,"Adult","Teenagers"))</f>
        <v>Adult</v>
      </c>
      <c r="G3626" s="2">
        <v>44808</v>
      </c>
      <c r="H3626" s="2" t="str">
        <f>TEXT(Table1[[#This Row],[Date]],"mmm")</f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  <c r="V3626"/>
    </row>
    <row r="3627" spans="1:22" x14ac:dyDescent="0.3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tr">
        <f>IF(Table1[[#This Row],[Age]]&gt;=50,"Senior",IF(Table1[[#This Row],[Age]]&gt;=30,"Adult","Teenagers"))</f>
        <v>Teenagers</v>
      </c>
      <c r="G3627" s="2">
        <v>44808</v>
      </c>
      <c r="H3627" s="2" t="str">
        <f>TEXT(Table1[[#This Row],[Date]],"mmm")</f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  <c r="V3627"/>
    </row>
    <row r="3628" spans="1:22" x14ac:dyDescent="0.3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tr">
        <f>IF(Table1[[#This Row],[Age]]&gt;=50,"Senior",IF(Table1[[#This Row],[Age]]&gt;=30,"Adult","Teenagers"))</f>
        <v>Teenagers</v>
      </c>
      <c r="G3628" s="2">
        <v>44808</v>
      </c>
      <c r="H3628" s="2" t="str">
        <f>TEXT(Table1[[#This Row],[Date]],"mmm")</f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  <c r="V3628"/>
    </row>
    <row r="3629" spans="1:22" x14ac:dyDescent="0.3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tr">
        <f>IF(Table1[[#This Row],[Age]]&gt;=50,"Senior",IF(Table1[[#This Row],[Age]]&gt;=30,"Adult","Teenagers"))</f>
        <v>Senior</v>
      </c>
      <c r="G3629" s="2">
        <v>44808</v>
      </c>
      <c r="H3629" s="2" t="str">
        <f>TEXT(Table1[[#This Row],[Date]],"mmm")</f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  <c r="V3629"/>
    </row>
    <row r="3630" spans="1:22" x14ac:dyDescent="0.3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tr">
        <f>IF(Table1[[#This Row],[Age]]&gt;=50,"Senior",IF(Table1[[#This Row],[Age]]&gt;=30,"Adult","Teenagers"))</f>
        <v>Adult</v>
      </c>
      <c r="G3630" s="2">
        <v>44808</v>
      </c>
      <c r="H3630" s="2" t="str">
        <f>TEXT(Table1[[#This Row],[Date]],"mmm")</f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  <c r="V3630"/>
    </row>
    <row r="3631" spans="1:22" x14ac:dyDescent="0.3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tr">
        <f>IF(Table1[[#This Row],[Age]]&gt;=50,"Senior",IF(Table1[[#This Row],[Age]]&gt;=30,"Adult","Teenagers"))</f>
        <v>Teenagers</v>
      </c>
      <c r="G3631" s="2">
        <v>44808</v>
      </c>
      <c r="H3631" s="2" t="str">
        <f>TEXT(Table1[[#This Row],[Date]],"mmm")</f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  <c r="V3631"/>
    </row>
    <row r="3632" spans="1:22" x14ac:dyDescent="0.3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tr">
        <f>IF(Table1[[#This Row],[Age]]&gt;=50,"Senior",IF(Table1[[#This Row],[Age]]&gt;=30,"Adult","Teenagers"))</f>
        <v>Adult</v>
      </c>
      <c r="G3632" s="2">
        <v>44808</v>
      </c>
      <c r="H3632" s="2" t="str">
        <f>TEXT(Table1[[#This Row],[Date]],"mmm")</f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  <c r="V3632"/>
    </row>
    <row r="3633" spans="1:22" x14ac:dyDescent="0.3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tr">
        <f>IF(Table1[[#This Row],[Age]]&gt;=50,"Senior",IF(Table1[[#This Row],[Age]]&gt;=30,"Adult","Teenagers"))</f>
        <v>Adult</v>
      </c>
      <c r="G3633" s="2">
        <v>44808</v>
      </c>
      <c r="H3633" s="2" t="str">
        <f>TEXT(Table1[[#This Row],[Date]],"mmm")</f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  <c r="V3633"/>
    </row>
    <row r="3634" spans="1:22" x14ac:dyDescent="0.3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tr">
        <f>IF(Table1[[#This Row],[Age]]&gt;=50,"Senior",IF(Table1[[#This Row],[Age]]&gt;=30,"Adult","Teenagers"))</f>
        <v>Senior</v>
      </c>
      <c r="G3634" s="2">
        <v>44808</v>
      </c>
      <c r="H3634" s="2" t="str">
        <f>TEXT(Table1[[#This Row],[Date]],"mmm")</f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  <c r="V3634"/>
    </row>
    <row r="3635" spans="1:22" x14ac:dyDescent="0.3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tr">
        <f>IF(Table1[[#This Row],[Age]]&gt;=50,"Senior",IF(Table1[[#This Row],[Age]]&gt;=30,"Adult","Teenagers"))</f>
        <v>Adult</v>
      </c>
      <c r="G3635" s="2">
        <v>44808</v>
      </c>
      <c r="H3635" s="2" t="str">
        <f>TEXT(Table1[[#This Row],[Date]],"mmm")</f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  <c r="V3635"/>
    </row>
    <row r="3636" spans="1:22" x14ac:dyDescent="0.3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tr">
        <f>IF(Table1[[#This Row],[Age]]&gt;=50,"Senior",IF(Table1[[#This Row],[Age]]&gt;=30,"Adult","Teenagers"))</f>
        <v>Adult</v>
      </c>
      <c r="G3636" s="2">
        <v>44808</v>
      </c>
      <c r="H3636" s="2" t="str">
        <f>TEXT(Table1[[#This Row],[Date]],"mmm")</f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  <c r="V3636"/>
    </row>
    <row r="3637" spans="1:22" x14ac:dyDescent="0.3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tr">
        <f>IF(Table1[[#This Row],[Age]]&gt;=50,"Senior",IF(Table1[[#This Row],[Age]]&gt;=30,"Adult","Teenagers"))</f>
        <v>Adult</v>
      </c>
      <c r="G3637" s="2">
        <v>44808</v>
      </c>
      <c r="H3637" s="2" t="str">
        <f>TEXT(Table1[[#This Row],[Date]],"mmm")</f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  <c r="V3637"/>
    </row>
    <row r="3638" spans="1:22" x14ac:dyDescent="0.3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tr">
        <f>IF(Table1[[#This Row],[Age]]&gt;=50,"Senior",IF(Table1[[#This Row],[Age]]&gt;=30,"Adult","Teenagers"))</f>
        <v>Adult</v>
      </c>
      <c r="G3638" s="2">
        <v>44808</v>
      </c>
      <c r="H3638" s="2" t="str">
        <f>TEXT(Table1[[#This Row],[Date]],"mmm")</f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  <c r="V3638"/>
    </row>
    <row r="3639" spans="1:22" x14ac:dyDescent="0.3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tr">
        <f>IF(Table1[[#This Row],[Age]]&gt;=50,"Senior",IF(Table1[[#This Row],[Age]]&gt;=30,"Adult","Teenagers"))</f>
        <v>Adult</v>
      </c>
      <c r="G3639" s="2">
        <v>44808</v>
      </c>
      <c r="H3639" s="2" t="str">
        <f>TEXT(Table1[[#This Row],[Date]],"mmm")</f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  <c r="V3639"/>
    </row>
    <row r="3640" spans="1:22" x14ac:dyDescent="0.3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tr">
        <f>IF(Table1[[#This Row],[Age]]&gt;=50,"Senior",IF(Table1[[#This Row],[Age]]&gt;=30,"Adult","Teenagers"))</f>
        <v>Senior</v>
      </c>
      <c r="G3640" s="2">
        <v>44808</v>
      </c>
      <c r="H3640" s="2" t="str">
        <f>TEXT(Table1[[#This Row],[Date]],"mmm")</f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  <c r="V3640"/>
    </row>
    <row r="3641" spans="1:22" x14ac:dyDescent="0.3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tr">
        <f>IF(Table1[[#This Row],[Age]]&gt;=50,"Senior",IF(Table1[[#This Row],[Age]]&gt;=30,"Adult","Teenagers"))</f>
        <v>Senior</v>
      </c>
      <c r="G3641" s="2">
        <v>44808</v>
      </c>
      <c r="H3641" s="2" t="str">
        <f>TEXT(Table1[[#This Row],[Date]],"mmm")</f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  <c r="V3641"/>
    </row>
    <row r="3642" spans="1:22" x14ac:dyDescent="0.3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tr">
        <f>IF(Table1[[#This Row],[Age]]&gt;=50,"Senior",IF(Table1[[#This Row],[Age]]&gt;=30,"Adult","Teenagers"))</f>
        <v>Teenagers</v>
      </c>
      <c r="G3642" s="2">
        <v>44808</v>
      </c>
      <c r="H3642" s="2" t="str">
        <f>TEXT(Table1[[#This Row],[Date]],"mmm")</f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  <c r="V3642"/>
    </row>
    <row r="3643" spans="1:22" x14ac:dyDescent="0.3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tr">
        <f>IF(Table1[[#This Row],[Age]]&gt;=50,"Senior",IF(Table1[[#This Row],[Age]]&gt;=30,"Adult","Teenagers"))</f>
        <v>Senior</v>
      </c>
      <c r="G3643" s="2">
        <v>44808</v>
      </c>
      <c r="H3643" s="2" t="str">
        <f>TEXT(Table1[[#This Row],[Date]],"mmm")</f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  <c r="V3643"/>
    </row>
    <row r="3644" spans="1:22" x14ac:dyDescent="0.3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tr">
        <f>IF(Table1[[#This Row],[Age]]&gt;=50,"Senior",IF(Table1[[#This Row],[Age]]&gt;=30,"Adult","Teenagers"))</f>
        <v>Teenagers</v>
      </c>
      <c r="G3644" s="2">
        <v>44808</v>
      </c>
      <c r="H3644" s="2" t="str">
        <f>TEXT(Table1[[#This Row],[Date]],"mmm")</f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  <c r="V3644"/>
    </row>
    <row r="3645" spans="1:22" x14ac:dyDescent="0.3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tr">
        <f>IF(Table1[[#This Row],[Age]]&gt;=50,"Senior",IF(Table1[[#This Row],[Age]]&gt;=30,"Adult","Teenagers"))</f>
        <v>Adult</v>
      </c>
      <c r="G3645" s="2">
        <v>44808</v>
      </c>
      <c r="H3645" s="2" t="str">
        <f>TEXT(Table1[[#This Row],[Date]],"mmm")</f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  <c r="V3645"/>
    </row>
    <row r="3646" spans="1:22" x14ac:dyDescent="0.3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tr">
        <f>IF(Table1[[#This Row],[Age]]&gt;=50,"Senior",IF(Table1[[#This Row],[Age]]&gt;=30,"Adult","Teenagers"))</f>
        <v>Adult</v>
      </c>
      <c r="G3646" s="2">
        <v>44808</v>
      </c>
      <c r="H3646" s="2" t="str">
        <f>TEXT(Table1[[#This Row],[Date]],"mmm")</f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  <c r="V3646"/>
    </row>
    <row r="3647" spans="1:22" x14ac:dyDescent="0.3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tr">
        <f>IF(Table1[[#This Row],[Age]]&gt;=50,"Senior",IF(Table1[[#This Row],[Age]]&gt;=30,"Adult","Teenagers"))</f>
        <v>Adult</v>
      </c>
      <c r="G3647" s="2">
        <v>44808</v>
      </c>
      <c r="H3647" s="2" t="str">
        <f>TEXT(Table1[[#This Row],[Date]],"mmm")</f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  <c r="V3647"/>
    </row>
    <row r="3648" spans="1:22" x14ac:dyDescent="0.3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tr">
        <f>IF(Table1[[#This Row],[Age]]&gt;=50,"Senior",IF(Table1[[#This Row],[Age]]&gt;=30,"Adult","Teenagers"))</f>
        <v>Senior</v>
      </c>
      <c r="G3648" s="2">
        <v>44808</v>
      </c>
      <c r="H3648" s="2" t="str">
        <f>TEXT(Table1[[#This Row],[Date]],"mmm")</f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  <c r="V3648"/>
    </row>
    <row r="3649" spans="1:22" x14ac:dyDescent="0.3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tr">
        <f>IF(Table1[[#This Row],[Age]]&gt;=50,"Senior",IF(Table1[[#This Row],[Age]]&gt;=30,"Adult","Teenagers"))</f>
        <v>Adult</v>
      </c>
      <c r="G3649" s="2">
        <v>44808</v>
      </c>
      <c r="H3649" s="2" t="str">
        <f>TEXT(Table1[[#This Row],[Date]],"mmm")</f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  <c r="V3649"/>
    </row>
    <row r="3650" spans="1:22" x14ac:dyDescent="0.3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tr">
        <f>IF(Table1[[#This Row],[Age]]&gt;=50,"Senior",IF(Table1[[#This Row],[Age]]&gt;=30,"Adult","Teenagers"))</f>
        <v>Teenagers</v>
      </c>
      <c r="G3650" s="2">
        <v>44808</v>
      </c>
      <c r="H3650" s="2" t="str">
        <f>TEXT(Table1[[#This Row],[Date]]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  <c r="V3650"/>
    </row>
    <row r="3651" spans="1:22" x14ac:dyDescent="0.3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tr">
        <f>IF(Table1[[#This Row],[Age]]&gt;=50,"Senior",IF(Table1[[#This Row],[Age]]&gt;=30,"Adult","Teenagers"))</f>
        <v>Senior</v>
      </c>
      <c r="G3651" s="2">
        <v>44808</v>
      </c>
      <c r="H3651" s="2" t="str">
        <f>TEXT(Table1[[#This Row],[Date]],"mmm")</f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  <c r="V3651"/>
    </row>
    <row r="3652" spans="1:22" x14ac:dyDescent="0.3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tr">
        <f>IF(Table1[[#This Row],[Age]]&gt;=50,"Senior",IF(Table1[[#This Row],[Age]]&gt;=30,"Adult","Teenagers"))</f>
        <v>Adult</v>
      </c>
      <c r="G3652" s="2">
        <v>44808</v>
      </c>
      <c r="H3652" s="2" t="str">
        <f>TEXT(Table1[[#This Row],[Date]],"mmm")</f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  <c r="V3652"/>
    </row>
    <row r="3653" spans="1:22" x14ac:dyDescent="0.3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tr">
        <f>IF(Table1[[#This Row],[Age]]&gt;=50,"Senior",IF(Table1[[#This Row],[Age]]&gt;=30,"Adult","Teenagers"))</f>
        <v>Adult</v>
      </c>
      <c r="G3653" s="2">
        <v>44808</v>
      </c>
      <c r="H3653" s="2" t="str">
        <f>TEXT(Table1[[#This Row],[Date]],"mmm")</f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  <c r="V3653"/>
    </row>
    <row r="3654" spans="1:22" x14ac:dyDescent="0.3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tr">
        <f>IF(Table1[[#This Row],[Age]]&gt;=50,"Senior",IF(Table1[[#This Row],[Age]]&gt;=30,"Adult","Teenagers"))</f>
        <v>Teenagers</v>
      </c>
      <c r="G3654" s="2">
        <v>44808</v>
      </c>
      <c r="H3654" s="2" t="str">
        <f>TEXT(Table1[[#This Row],[Date]],"mmm")</f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  <c r="V3654"/>
    </row>
    <row r="3655" spans="1:22" x14ac:dyDescent="0.3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tr">
        <f>IF(Table1[[#This Row],[Age]]&gt;=50,"Senior",IF(Table1[[#This Row],[Age]]&gt;=30,"Adult","Teenagers"))</f>
        <v>Senior</v>
      </c>
      <c r="G3655" s="2">
        <v>44808</v>
      </c>
      <c r="H3655" s="2" t="str">
        <f>TEXT(Table1[[#This Row],[Date]],"mmm")</f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  <c r="V3655"/>
    </row>
    <row r="3656" spans="1:22" x14ac:dyDescent="0.3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tr">
        <f>IF(Table1[[#This Row],[Age]]&gt;=50,"Senior",IF(Table1[[#This Row],[Age]]&gt;=30,"Adult","Teenagers"))</f>
        <v>Senior</v>
      </c>
      <c r="G3656" s="2">
        <v>44808</v>
      </c>
      <c r="H3656" s="2" t="str">
        <f>TEXT(Table1[[#This Row],[Date]],"mmm")</f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  <c r="V3656"/>
    </row>
    <row r="3657" spans="1:22" x14ac:dyDescent="0.3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tr">
        <f>IF(Table1[[#This Row],[Age]]&gt;=50,"Senior",IF(Table1[[#This Row],[Age]]&gt;=30,"Adult","Teenagers"))</f>
        <v>Senior</v>
      </c>
      <c r="G3657" s="2">
        <v>44808</v>
      </c>
      <c r="H3657" s="2" t="str">
        <f>TEXT(Table1[[#This Row],[Date]],"mmm")</f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  <c r="V3657"/>
    </row>
    <row r="3658" spans="1:22" x14ac:dyDescent="0.3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tr">
        <f>IF(Table1[[#This Row],[Age]]&gt;=50,"Senior",IF(Table1[[#This Row],[Age]]&gt;=30,"Adult","Teenagers"))</f>
        <v>Adult</v>
      </c>
      <c r="G3658" s="2">
        <v>44808</v>
      </c>
      <c r="H3658" s="2" t="str">
        <f>TEXT(Table1[[#This Row],[Date]],"mmm")</f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  <c r="V3658"/>
    </row>
    <row r="3659" spans="1:22" x14ac:dyDescent="0.3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tr">
        <f>IF(Table1[[#This Row],[Age]]&gt;=50,"Senior",IF(Table1[[#This Row],[Age]]&gt;=30,"Adult","Teenagers"))</f>
        <v>Senior</v>
      </c>
      <c r="G3659" s="2">
        <v>44808</v>
      </c>
      <c r="H3659" s="2" t="str">
        <f>TEXT(Table1[[#This Row],[Date]],"mmm")</f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  <c r="V3659"/>
    </row>
    <row r="3660" spans="1:22" x14ac:dyDescent="0.3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tr">
        <f>IF(Table1[[#This Row],[Age]]&gt;=50,"Senior",IF(Table1[[#This Row],[Age]]&gt;=30,"Adult","Teenagers"))</f>
        <v>Teenagers</v>
      </c>
      <c r="G3660" s="2">
        <v>44808</v>
      </c>
      <c r="H3660" s="2" t="str">
        <f>TEXT(Table1[[#This Row],[Date]],"mmm")</f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  <c r="V3660"/>
    </row>
    <row r="3661" spans="1:22" x14ac:dyDescent="0.3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tr">
        <f>IF(Table1[[#This Row],[Age]]&gt;=50,"Senior",IF(Table1[[#This Row],[Age]]&gt;=30,"Adult","Teenagers"))</f>
        <v>Senior</v>
      </c>
      <c r="G3661" s="2">
        <v>44808</v>
      </c>
      <c r="H3661" s="2" t="str">
        <f>TEXT(Table1[[#This Row],[Date]],"mmm")</f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  <c r="V3661"/>
    </row>
    <row r="3662" spans="1:22" x14ac:dyDescent="0.3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tr">
        <f>IF(Table1[[#This Row],[Age]]&gt;=50,"Senior",IF(Table1[[#This Row],[Age]]&gt;=30,"Adult","Teenagers"))</f>
        <v>Adult</v>
      </c>
      <c r="G3662" s="2">
        <v>44808</v>
      </c>
      <c r="H3662" s="2" t="str">
        <f>TEXT(Table1[[#This Row],[Date]],"mmm")</f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  <c r="V3662"/>
    </row>
    <row r="3663" spans="1:22" x14ac:dyDescent="0.3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tr">
        <f>IF(Table1[[#This Row],[Age]]&gt;=50,"Senior",IF(Table1[[#This Row],[Age]]&gt;=30,"Adult","Teenagers"))</f>
        <v>Adult</v>
      </c>
      <c r="G3663" s="2">
        <v>44777</v>
      </c>
      <c r="H3663" s="2" t="str">
        <f>TEXT(Table1[[#This Row],[Date]],"mmm")</f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  <c r="V3663"/>
    </row>
    <row r="3664" spans="1:22" x14ac:dyDescent="0.3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tr">
        <f>IF(Table1[[#This Row],[Age]]&gt;=50,"Senior",IF(Table1[[#This Row],[Age]]&gt;=30,"Adult","Teenagers"))</f>
        <v>Adult</v>
      </c>
      <c r="G3664" s="2">
        <v>44777</v>
      </c>
      <c r="H3664" s="2" t="str">
        <f>TEXT(Table1[[#This Row],[Date]],"mmm")</f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  <c r="V3664"/>
    </row>
    <row r="3665" spans="1:22" x14ac:dyDescent="0.3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tr">
        <f>IF(Table1[[#This Row],[Age]]&gt;=50,"Senior",IF(Table1[[#This Row],[Age]]&gt;=30,"Adult","Teenagers"))</f>
        <v>Senior</v>
      </c>
      <c r="G3665" s="2">
        <v>44777</v>
      </c>
      <c r="H3665" s="2" t="str">
        <f>TEXT(Table1[[#This Row],[Date]],"mmm")</f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  <c r="V3665"/>
    </row>
    <row r="3666" spans="1:22" x14ac:dyDescent="0.3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tr">
        <f>IF(Table1[[#This Row],[Age]]&gt;=50,"Senior",IF(Table1[[#This Row],[Age]]&gt;=30,"Adult","Teenagers"))</f>
        <v>Adult</v>
      </c>
      <c r="G3666" s="2">
        <v>44777</v>
      </c>
      <c r="H3666" s="2" t="str">
        <f>TEXT(Table1[[#This Row],[Date]],"mmm")</f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  <c r="V3666"/>
    </row>
    <row r="3667" spans="1:22" x14ac:dyDescent="0.3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tr">
        <f>IF(Table1[[#This Row],[Age]]&gt;=50,"Senior",IF(Table1[[#This Row],[Age]]&gt;=30,"Adult","Teenagers"))</f>
        <v>Teenagers</v>
      </c>
      <c r="G3667" s="2">
        <v>44777</v>
      </c>
      <c r="H3667" s="2" t="str">
        <f>TEXT(Table1[[#This Row],[Date]],"mmm")</f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  <c r="V3667"/>
    </row>
    <row r="3668" spans="1:22" x14ac:dyDescent="0.3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tr">
        <f>IF(Table1[[#This Row],[Age]]&gt;=50,"Senior",IF(Table1[[#This Row],[Age]]&gt;=30,"Adult","Teenagers"))</f>
        <v>Senior</v>
      </c>
      <c r="G3668" s="2">
        <v>44777</v>
      </c>
      <c r="H3668" s="2" t="str">
        <f>TEXT(Table1[[#This Row],[Date]],"mmm")</f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  <c r="V3668"/>
    </row>
    <row r="3669" spans="1:22" x14ac:dyDescent="0.3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tr">
        <f>IF(Table1[[#This Row],[Age]]&gt;=50,"Senior",IF(Table1[[#This Row],[Age]]&gt;=30,"Adult","Teenagers"))</f>
        <v>Teenagers</v>
      </c>
      <c r="G3669" s="2">
        <v>44777</v>
      </c>
      <c r="H3669" s="2" t="str">
        <f>TEXT(Table1[[#This Row],[Date]],"mmm")</f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  <c r="V3669"/>
    </row>
    <row r="3670" spans="1:22" x14ac:dyDescent="0.3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tr">
        <f>IF(Table1[[#This Row],[Age]]&gt;=50,"Senior",IF(Table1[[#This Row],[Age]]&gt;=30,"Adult","Teenagers"))</f>
        <v>Adult</v>
      </c>
      <c r="G3670" s="2">
        <v>44777</v>
      </c>
      <c r="H3670" s="2" t="str">
        <f>TEXT(Table1[[#This Row],[Date]],"mmm")</f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  <c r="V3670"/>
    </row>
    <row r="3671" spans="1:22" x14ac:dyDescent="0.3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tr">
        <f>IF(Table1[[#This Row],[Age]]&gt;=50,"Senior",IF(Table1[[#This Row],[Age]]&gt;=30,"Adult","Teenagers"))</f>
        <v>Senior</v>
      </c>
      <c r="G3671" s="2">
        <v>44777</v>
      </c>
      <c r="H3671" s="2" t="str">
        <f>TEXT(Table1[[#This Row],[Date]],"mmm")</f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  <c r="V3671"/>
    </row>
    <row r="3672" spans="1:22" x14ac:dyDescent="0.3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tr">
        <f>IF(Table1[[#This Row],[Age]]&gt;=50,"Senior",IF(Table1[[#This Row],[Age]]&gt;=30,"Adult","Teenagers"))</f>
        <v>Senior</v>
      </c>
      <c r="G3672" s="2">
        <v>44777</v>
      </c>
      <c r="H3672" s="2" t="str">
        <f>TEXT(Table1[[#This Row],[Date]],"mmm")</f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  <c r="V3672"/>
    </row>
    <row r="3673" spans="1:22" x14ac:dyDescent="0.3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tr">
        <f>IF(Table1[[#This Row],[Age]]&gt;=50,"Senior",IF(Table1[[#This Row],[Age]]&gt;=30,"Adult","Teenagers"))</f>
        <v>Teenagers</v>
      </c>
      <c r="G3673" s="2">
        <v>44777</v>
      </c>
      <c r="H3673" s="2" t="str">
        <f>TEXT(Table1[[#This Row],[Date]],"mmm")</f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  <c r="V3673"/>
    </row>
    <row r="3674" spans="1:22" x14ac:dyDescent="0.3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tr">
        <f>IF(Table1[[#This Row],[Age]]&gt;=50,"Senior",IF(Table1[[#This Row],[Age]]&gt;=30,"Adult","Teenagers"))</f>
        <v>Teenagers</v>
      </c>
      <c r="G3674" s="2">
        <v>44777</v>
      </c>
      <c r="H3674" s="2" t="str">
        <f>TEXT(Table1[[#This Row],[Date]],"mmm")</f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  <c r="V3674"/>
    </row>
    <row r="3675" spans="1:22" x14ac:dyDescent="0.3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tr">
        <f>IF(Table1[[#This Row],[Age]]&gt;=50,"Senior",IF(Table1[[#This Row],[Age]]&gt;=30,"Adult","Teenagers"))</f>
        <v>Adult</v>
      </c>
      <c r="G3675" s="2">
        <v>44777</v>
      </c>
      <c r="H3675" s="2" t="str">
        <f>TEXT(Table1[[#This Row],[Date]],"mmm")</f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  <c r="V3675"/>
    </row>
    <row r="3676" spans="1:22" x14ac:dyDescent="0.3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tr">
        <f>IF(Table1[[#This Row],[Age]]&gt;=50,"Senior",IF(Table1[[#This Row],[Age]]&gt;=30,"Adult","Teenagers"))</f>
        <v>Senior</v>
      </c>
      <c r="G3676" s="2">
        <v>44777</v>
      </c>
      <c r="H3676" s="2" t="str">
        <f>TEXT(Table1[[#This Row],[Date]],"mmm")</f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  <c r="V3676"/>
    </row>
    <row r="3677" spans="1:22" x14ac:dyDescent="0.3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tr">
        <f>IF(Table1[[#This Row],[Age]]&gt;=50,"Senior",IF(Table1[[#This Row],[Age]]&gt;=30,"Adult","Teenagers"))</f>
        <v>Teenagers</v>
      </c>
      <c r="G3677" s="2">
        <v>44777</v>
      </c>
      <c r="H3677" s="2" t="str">
        <f>TEXT(Table1[[#This Row],[Date]],"mmm")</f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  <c r="V3677"/>
    </row>
    <row r="3678" spans="1:22" x14ac:dyDescent="0.3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tr">
        <f>IF(Table1[[#This Row],[Age]]&gt;=50,"Senior",IF(Table1[[#This Row],[Age]]&gt;=30,"Adult","Teenagers"))</f>
        <v>Teenagers</v>
      </c>
      <c r="G3678" s="2">
        <v>44777</v>
      </c>
      <c r="H3678" s="2" t="str">
        <f>TEXT(Table1[[#This Row],[Date]],"mmm")</f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  <c r="V3678"/>
    </row>
    <row r="3679" spans="1:22" x14ac:dyDescent="0.3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tr">
        <f>IF(Table1[[#This Row],[Age]]&gt;=50,"Senior",IF(Table1[[#This Row],[Age]]&gt;=30,"Adult","Teenagers"))</f>
        <v>Teenagers</v>
      </c>
      <c r="G3679" s="2">
        <v>44777</v>
      </c>
      <c r="H3679" s="2" t="str">
        <f>TEXT(Table1[[#This Row],[Date]],"mmm")</f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  <c r="V3679"/>
    </row>
    <row r="3680" spans="1:22" x14ac:dyDescent="0.3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tr">
        <f>IF(Table1[[#This Row],[Age]]&gt;=50,"Senior",IF(Table1[[#This Row],[Age]]&gt;=30,"Adult","Teenagers"))</f>
        <v>Adult</v>
      </c>
      <c r="G3680" s="2">
        <v>44777</v>
      </c>
      <c r="H3680" s="2" t="str">
        <f>TEXT(Table1[[#This Row],[Date]],"mmm")</f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  <c r="V3680"/>
    </row>
    <row r="3681" spans="1:22" x14ac:dyDescent="0.3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tr">
        <f>IF(Table1[[#This Row],[Age]]&gt;=50,"Senior",IF(Table1[[#This Row],[Age]]&gt;=30,"Adult","Teenagers"))</f>
        <v>Teenagers</v>
      </c>
      <c r="G3681" s="2">
        <v>44777</v>
      </c>
      <c r="H3681" s="2" t="str">
        <f>TEXT(Table1[[#This Row],[Date]],"mmm")</f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  <c r="V3681"/>
    </row>
    <row r="3682" spans="1:22" x14ac:dyDescent="0.3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tr">
        <f>IF(Table1[[#This Row],[Age]]&gt;=50,"Senior",IF(Table1[[#This Row],[Age]]&gt;=30,"Adult","Teenagers"))</f>
        <v>Teenagers</v>
      </c>
      <c r="G3682" s="2">
        <v>44777</v>
      </c>
      <c r="H3682" s="2" t="str">
        <f>TEXT(Table1[[#This Row],[Date]],"mmm")</f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  <c r="V3682"/>
    </row>
    <row r="3683" spans="1:22" x14ac:dyDescent="0.3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tr">
        <f>IF(Table1[[#This Row],[Age]]&gt;=50,"Senior",IF(Table1[[#This Row],[Age]]&gt;=30,"Adult","Teenagers"))</f>
        <v>Adult</v>
      </c>
      <c r="G3683" s="2">
        <v>44777</v>
      </c>
      <c r="H3683" s="2" t="str">
        <f>TEXT(Table1[[#This Row],[Date]],"mmm")</f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  <c r="V3683"/>
    </row>
    <row r="3684" spans="1:22" x14ac:dyDescent="0.3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tr">
        <f>IF(Table1[[#This Row],[Age]]&gt;=50,"Senior",IF(Table1[[#This Row],[Age]]&gt;=30,"Adult","Teenagers"))</f>
        <v>Adult</v>
      </c>
      <c r="G3684" s="2">
        <v>44777</v>
      </c>
      <c r="H3684" s="2" t="str">
        <f>TEXT(Table1[[#This Row],[Date]],"mmm")</f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  <c r="V3684"/>
    </row>
    <row r="3685" spans="1:22" x14ac:dyDescent="0.3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tr">
        <f>IF(Table1[[#This Row],[Age]]&gt;=50,"Senior",IF(Table1[[#This Row],[Age]]&gt;=30,"Adult","Teenagers"))</f>
        <v>Teenagers</v>
      </c>
      <c r="G3685" s="2">
        <v>44777</v>
      </c>
      <c r="H3685" s="2" t="str">
        <f>TEXT(Table1[[#This Row],[Date]],"mmm")</f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  <c r="V3685"/>
    </row>
    <row r="3686" spans="1:22" x14ac:dyDescent="0.3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tr">
        <f>IF(Table1[[#This Row],[Age]]&gt;=50,"Senior",IF(Table1[[#This Row],[Age]]&gt;=30,"Adult","Teenagers"))</f>
        <v>Senior</v>
      </c>
      <c r="G3686" s="2">
        <v>44777</v>
      </c>
      <c r="H3686" s="2" t="str">
        <f>TEXT(Table1[[#This Row],[Date]],"mmm")</f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  <c r="V3686"/>
    </row>
    <row r="3687" spans="1:22" x14ac:dyDescent="0.3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tr">
        <f>IF(Table1[[#This Row],[Age]]&gt;=50,"Senior",IF(Table1[[#This Row],[Age]]&gt;=30,"Adult","Teenagers"))</f>
        <v>Adult</v>
      </c>
      <c r="G3687" s="2">
        <v>44777</v>
      </c>
      <c r="H3687" s="2" t="str">
        <f>TEXT(Table1[[#This Row],[Date]],"mmm")</f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  <c r="V3687"/>
    </row>
    <row r="3688" spans="1:22" x14ac:dyDescent="0.3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tr">
        <f>IF(Table1[[#This Row],[Age]]&gt;=50,"Senior",IF(Table1[[#This Row],[Age]]&gt;=30,"Adult","Teenagers"))</f>
        <v>Teenagers</v>
      </c>
      <c r="G3688" s="2">
        <v>44777</v>
      </c>
      <c r="H3688" s="2" t="str">
        <f>TEXT(Table1[[#This Row],[Date]],"mmm")</f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  <c r="V3688"/>
    </row>
    <row r="3689" spans="1:22" x14ac:dyDescent="0.3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tr">
        <f>IF(Table1[[#This Row],[Age]]&gt;=50,"Senior",IF(Table1[[#This Row],[Age]]&gt;=30,"Adult","Teenagers"))</f>
        <v>Adult</v>
      </c>
      <c r="G3689" s="2">
        <v>44777</v>
      </c>
      <c r="H3689" s="2" t="str">
        <f>TEXT(Table1[[#This Row],[Date]],"mmm")</f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  <c r="V3689"/>
    </row>
    <row r="3690" spans="1:22" x14ac:dyDescent="0.3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tr">
        <f>IF(Table1[[#This Row],[Age]]&gt;=50,"Senior",IF(Table1[[#This Row],[Age]]&gt;=30,"Adult","Teenagers"))</f>
        <v>Teenagers</v>
      </c>
      <c r="G3690" s="2">
        <v>44777</v>
      </c>
      <c r="H3690" s="2" t="str">
        <f>TEXT(Table1[[#This Row],[Date]],"mmm")</f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  <c r="V3690"/>
    </row>
    <row r="3691" spans="1:22" x14ac:dyDescent="0.3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tr">
        <f>IF(Table1[[#This Row],[Age]]&gt;=50,"Senior",IF(Table1[[#This Row],[Age]]&gt;=30,"Adult","Teenagers"))</f>
        <v>Senior</v>
      </c>
      <c r="G3691" s="2">
        <v>44777</v>
      </c>
      <c r="H3691" s="2" t="str">
        <f>TEXT(Table1[[#This Row],[Date]],"mmm")</f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  <c r="V3691"/>
    </row>
    <row r="3692" spans="1:22" x14ac:dyDescent="0.3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tr">
        <f>IF(Table1[[#This Row],[Age]]&gt;=50,"Senior",IF(Table1[[#This Row],[Age]]&gt;=30,"Adult","Teenagers"))</f>
        <v>Adult</v>
      </c>
      <c r="G3692" s="2">
        <v>44777</v>
      </c>
      <c r="H3692" s="2" t="str">
        <f>TEXT(Table1[[#This Row],[Date]],"mmm")</f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  <c r="V3692"/>
    </row>
    <row r="3693" spans="1:22" x14ac:dyDescent="0.3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tr">
        <f>IF(Table1[[#This Row],[Age]]&gt;=50,"Senior",IF(Table1[[#This Row],[Age]]&gt;=30,"Adult","Teenagers"))</f>
        <v>Adult</v>
      </c>
      <c r="G3693" s="2">
        <v>44777</v>
      </c>
      <c r="H3693" s="2" t="str">
        <f>TEXT(Table1[[#This Row],[Date]],"mmm")</f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  <c r="V3693"/>
    </row>
    <row r="3694" spans="1:22" x14ac:dyDescent="0.3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tr">
        <f>IF(Table1[[#This Row],[Age]]&gt;=50,"Senior",IF(Table1[[#This Row],[Age]]&gt;=30,"Adult","Teenagers"))</f>
        <v>Teenagers</v>
      </c>
      <c r="G3694" s="2">
        <v>44777</v>
      </c>
      <c r="H3694" s="2" t="str">
        <f>TEXT(Table1[[#This Row],[Date]],"mmm")</f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  <c r="V3694"/>
    </row>
    <row r="3695" spans="1:22" x14ac:dyDescent="0.3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tr">
        <f>IF(Table1[[#This Row],[Age]]&gt;=50,"Senior",IF(Table1[[#This Row],[Age]]&gt;=30,"Adult","Teenagers"))</f>
        <v>Adult</v>
      </c>
      <c r="G3695" s="2">
        <v>44777</v>
      </c>
      <c r="H3695" s="2" t="str">
        <f>TEXT(Table1[[#This Row],[Date]],"mmm")</f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  <c r="V3695"/>
    </row>
    <row r="3696" spans="1:22" x14ac:dyDescent="0.3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tr">
        <f>IF(Table1[[#This Row],[Age]]&gt;=50,"Senior",IF(Table1[[#This Row],[Age]]&gt;=30,"Adult","Teenagers"))</f>
        <v>Adult</v>
      </c>
      <c r="G3696" s="2">
        <v>44777</v>
      </c>
      <c r="H3696" s="2" t="str">
        <f>TEXT(Table1[[#This Row],[Date]],"mmm")</f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  <c r="V3696"/>
    </row>
    <row r="3697" spans="1:22" x14ac:dyDescent="0.3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tr">
        <f>IF(Table1[[#This Row],[Age]]&gt;=50,"Senior",IF(Table1[[#This Row],[Age]]&gt;=30,"Adult","Teenagers"))</f>
        <v>Adult</v>
      </c>
      <c r="G3697" s="2">
        <v>44777</v>
      </c>
      <c r="H3697" s="2" t="str">
        <f>TEXT(Table1[[#This Row],[Date]],"mmm")</f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  <c r="V3697"/>
    </row>
    <row r="3698" spans="1:22" x14ac:dyDescent="0.3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tr">
        <f>IF(Table1[[#This Row],[Age]]&gt;=50,"Senior",IF(Table1[[#This Row],[Age]]&gt;=30,"Adult","Teenagers"))</f>
        <v>Senior</v>
      </c>
      <c r="G3698" s="2">
        <v>44777</v>
      </c>
      <c r="H3698" s="2" t="str">
        <f>TEXT(Table1[[#This Row],[Date]],"mmm")</f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  <c r="V3698"/>
    </row>
    <row r="3699" spans="1:22" x14ac:dyDescent="0.3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tr">
        <f>IF(Table1[[#This Row],[Age]]&gt;=50,"Senior",IF(Table1[[#This Row],[Age]]&gt;=30,"Adult","Teenagers"))</f>
        <v>Teenagers</v>
      </c>
      <c r="G3699" s="2">
        <v>44777</v>
      </c>
      <c r="H3699" s="2" t="str">
        <f>TEXT(Table1[[#This Row],[Date]],"mmm")</f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  <c r="V3699"/>
    </row>
    <row r="3700" spans="1:22" x14ac:dyDescent="0.3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tr">
        <f>IF(Table1[[#This Row],[Age]]&gt;=50,"Senior",IF(Table1[[#This Row],[Age]]&gt;=30,"Adult","Teenagers"))</f>
        <v>Adult</v>
      </c>
      <c r="G3700" s="2">
        <v>44777</v>
      </c>
      <c r="H3700" s="2" t="str">
        <f>TEXT(Table1[[#This Row],[Date]],"mmm")</f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  <c r="V3700"/>
    </row>
    <row r="3701" spans="1:22" x14ac:dyDescent="0.3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tr">
        <f>IF(Table1[[#This Row],[Age]]&gt;=50,"Senior",IF(Table1[[#This Row],[Age]]&gt;=30,"Adult","Teenagers"))</f>
        <v>Teenagers</v>
      </c>
      <c r="G3701" s="2">
        <v>44777</v>
      </c>
      <c r="H3701" s="2" t="str">
        <f>TEXT(Table1[[#This Row],[Date]],"mmm")</f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  <c r="V3701"/>
    </row>
    <row r="3702" spans="1:22" x14ac:dyDescent="0.3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tr">
        <f>IF(Table1[[#This Row],[Age]]&gt;=50,"Senior",IF(Table1[[#This Row],[Age]]&gt;=30,"Adult","Teenagers"))</f>
        <v>Teenagers</v>
      </c>
      <c r="G3702" s="2">
        <v>44777</v>
      </c>
      <c r="H3702" s="2" t="str">
        <f>TEXT(Table1[[#This Row],[Date]],"mmm")</f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  <c r="V3702"/>
    </row>
    <row r="3703" spans="1:22" x14ac:dyDescent="0.3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tr">
        <f>IF(Table1[[#This Row],[Age]]&gt;=50,"Senior",IF(Table1[[#This Row],[Age]]&gt;=30,"Adult","Teenagers"))</f>
        <v>Adult</v>
      </c>
      <c r="G3703" s="2">
        <v>44777</v>
      </c>
      <c r="H3703" s="2" t="str">
        <f>TEXT(Table1[[#This Row],[Date]],"mmm")</f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  <c r="V3703"/>
    </row>
    <row r="3704" spans="1:22" x14ac:dyDescent="0.3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tr">
        <f>IF(Table1[[#This Row],[Age]]&gt;=50,"Senior",IF(Table1[[#This Row],[Age]]&gt;=30,"Adult","Teenagers"))</f>
        <v>Adult</v>
      </c>
      <c r="G3704" s="2">
        <v>44777</v>
      </c>
      <c r="H3704" s="2" t="str">
        <f>TEXT(Table1[[#This Row],[Date]],"mmm")</f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  <c r="V3704"/>
    </row>
    <row r="3705" spans="1:22" x14ac:dyDescent="0.3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tr">
        <f>IF(Table1[[#This Row],[Age]]&gt;=50,"Senior",IF(Table1[[#This Row],[Age]]&gt;=30,"Adult","Teenagers"))</f>
        <v>Adult</v>
      </c>
      <c r="G3705" s="2">
        <v>44777</v>
      </c>
      <c r="H3705" s="2" t="str">
        <f>TEXT(Table1[[#This Row],[Date]],"mmm")</f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  <c r="V3705"/>
    </row>
    <row r="3706" spans="1:22" x14ac:dyDescent="0.3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tr">
        <f>IF(Table1[[#This Row],[Age]]&gt;=50,"Senior",IF(Table1[[#This Row],[Age]]&gt;=30,"Adult","Teenagers"))</f>
        <v>Adult</v>
      </c>
      <c r="G3706" s="2">
        <v>44777</v>
      </c>
      <c r="H3706" s="2" t="str">
        <f>TEXT(Table1[[#This Row],[Date]],"mmm")</f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  <c r="V3706"/>
    </row>
    <row r="3707" spans="1:22" x14ac:dyDescent="0.3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tr">
        <f>IF(Table1[[#This Row],[Age]]&gt;=50,"Senior",IF(Table1[[#This Row],[Age]]&gt;=30,"Adult","Teenagers"))</f>
        <v>Adult</v>
      </c>
      <c r="G3707" s="2">
        <v>44777</v>
      </c>
      <c r="H3707" s="2" t="str">
        <f>TEXT(Table1[[#This Row],[Date]],"mmm")</f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  <c r="V3707"/>
    </row>
    <row r="3708" spans="1:22" x14ac:dyDescent="0.3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tr">
        <f>IF(Table1[[#This Row],[Age]]&gt;=50,"Senior",IF(Table1[[#This Row],[Age]]&gt;=30,"Adult","Teenagers"))</f>
        <v>Teenagers</v>
      </c>
      <c r="G3708" s="2">
        <v>44777</v>
      </c>
      <c r="H3708" s="2" t="str">
        <f>TEXT(Table1[[#This Row],[Date]],"mmm")</f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  <c r="V3708"/>
    </row>
    <row r="3709" spans="1:22" x14ac:dyDescent="0.3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tr">
        <f>IF(Table1[[#This Row],[Age]]&gt;=50,"Senior",IF(Table1[[#This Row],[Age]]&gt;=30,"Adult","Teenagers"))</f>
        <v>Adult</v>
      </c>
      <c r="G3709" s="2">
        <v>44777</v>
      </c>
      <c r="H3709" s="2" t="str">
        <f>TEXT(Table1[[#This Row],[Date]],"mmm")</f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  <c r="V3709"/>
    </row>
    <row r="3710" spans="1:22" x14ac:dyDescent="0.3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tr">
        <f>IF(Table1[[#This Row],[Age]]&gt;=50,"Senior",IF(Table1[[#This Row],[Age]]&gt;=30,"Adult","Teenagers"))</f>
        <v>Adult</v>
      </c>
      <c r="G3710" s="2">
        <v>44777</v>
      </c>
      <c r="H3710" s="2" t="str">
        <f>TEXT(Table1[[#This Row],[Date]],"mmm")</f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  <c r="V3710"/>
    </row>
    <row r="3711" spans="1:22" x14ac:dyDescent="0.3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tr">
        <f>IF(Table1[[#This Row],[Age]]&gt;=50,"Senior",IF(Table1[[#This Row],[Age]]&gt;=30,"Adult","Teenagers"))</f>
        <v>Adult</v>
      </c>
      <c r="G3711" s="2">
        <v>44777</v>
      </c>
      <c r="H3711" s="2" t="str">
        <f>TEXT(Table1[[#This Row],[Date]],"mmm")</f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  <c r="V3711"/>
    </row>
    <row r="3712" spans="1:22" x14ac:dyDescent="0.3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tr">
        <f>IF(Table1[[#This Row],[Age]]&gt;=50,"Senior",IF(Table1[[#This Row],[Age]]&gt;=30,"Adult","Teenagers"))</f>
        <v>Adult</v>
      </c>
      <c r="G3712" s="2">
        <v>44777</v>
      </c>
      <c r="H3712" s="2" t="str">
        <f>TEXT(Table1[[#This Row],[Date]],"mmm")</f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  <c r="V3712"/>
    </row>
    <row r="3713" spans="1:22" x14ac:dyDescent="0.3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tr">
        <f>IF(Table1[[#This Row],[Age]]&gt;=50,"Senior",IF(Table1[[#This Row],[Age]]&gt;=30,"Adult","Teenagers"))</f>
        <v>Adult</v>
      </c>
      <c r="G3713" s="2">
        <v>44777</v>
      </c>
      <c r="H3713" s="2" t="str">
        <f>TEXT(Table1[[#This Row],[Date]],"mmm")</f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  <c r="V3713"/>
    </row>
    <row r="3714" spans="1:22" x14ac:dyDescent="0.3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tr">
        <f>IF(Table1[[#This Row],[Age]]&gt;=50,"Senior",IF(Table1[[#This Row],[Age]]&gt;=30,"Adult","Teenagers"))</f>
        <v>Adult</v>
      </c>
      <c r="G3714" s="2">
        <v>44777</v>
      </c>
      <c r="H3714" s="2" t="str">
        <f>TEXT(Table1[[#This Row],[Date]]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  <c r="V3714"/>
    </row>
    <row r="3715" spans="1:22" x14ac:dyDescent="0.3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tr">
        <f>IF(Table1[[#This Row],[Age]]&gt;=50,"Senior",IF(Table1[[#This Row],[Age]]&gt;=30,"Adult","Teenagers"))</f>
        <v>Teenagers</v>
      </c>
      <c r="G3715" s="2">
        <v>44777</v>
      </c>
      <c r="H3715" s="2" t="str">
        <f>TEXT(Table1[[#This Row],[Date]],"mmm")</f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  <c r="V3715"/>
    </row>
    <row r="3716" spans="1:22" x14ac:dyDescent="0.3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tr">
        <f>IF(Table1[[#This Row],[Age]]&gt;=50,"Senior",IF(Table1[[#This Row],[Age]]&gt;=30,"Adult","Teenagers"))</f>
        <v>Adult</v>
      </c>
      <c r="G3716" s="2">
        <v>44777</v>
      </c>
      <c r="H3716" s="2" t="str">
        <f>TEXT(Table1[[#This Row],[Date]],"mmm")</f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  <c r="V3716"/>
    </row>
    <row r="3717" spans="1:22" x14ac:dyDescent="0.3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tr">
        <f>IF(Table1[[#This Row],[Age]]&gt;=50,"Senior",IF(Table1[[#This Row],[Age]]&gt;=30,"Adult","Teenagers"))</f>
        <v>Adult</v>
      </c>
      <c r="G3717" s="2">
        <v>44777</v>
      </c>
      <c r="H3717" s="2" t="str">
        <f>TEXT(Table1[[#This Row],[Date]],"mmm")</f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  <c r="V3717"/>
    </row>
    <row r="3718" spans="1:22" x14ac:dyDescent="0.3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tr">
        <f>IF(Table1[[#This Row],[Age]]&gt;=50,"Senior",IF(Table1[[#This Row],[Age]]&gt;=30,"Adult","Teenagers"))</f>
        <v>Adult</v>
      </c>
      <c r="G3718" s="2">
        <v>44777</v>
      </c>
      <c r="H3718" s="2" t="str">
        <f>TEXT(Table1[[#This Row],[Date]],"mmm")</f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  <c r="V3718"/>
    </row>
    <row r="3719" spans="1:22" x14ac:dyDescent="0.3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tr">
        <f>IF(Table1[[#This Row],[Age]]&gt;=50,"Senior",IF(Table1[[#This Row],[Age]]&gt;=30,"Adult","Teenagers"))</f>
        <v>Senior</v>
      </c>
      <c r="G3719" s="2">
        <v>44777</v>
      </c>
      <c r="H3719" s="2" t="str">
        <f>TEXT(Table1[[#This Row],[Date]],"mmm")</f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  <c r="V3719"/>
    </row>
    <row r="3720" spans="1:22" x14ac:dyDescent="0.3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tr">
        <f>IF(Table1[[#This Row],[Age]]&gt;=50,"Senior",IF(Table1[[#This Row],[Age]]&gt;=30,"Adult","Teenagers"))</f>
        <v>Teenagers</v>
      </c>
      <c r="G3720" s="2">
        <v>44777</v>
      </c>
      <c r="H3720" s="2" t="str">
        <f>TEXT(Table1[[#This Row],[Date]],"mmm")</f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  <c r="V3720"/>
    </row>
    <row r="3721" spans="1:22" x14ac:dyDescent="0.3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tr">
        <f>IF(Table1[[#This Row],[Age]]&gt;=50,"Senior",IF(Table1[[#This Row],[Age]]&gt;=30,"Adult","Teenagers"))</f>
        <v>Teenagers</v>
      </c>
      <c r="G3721" s="2">
        <v>44777</v>
      </c>
      <c r="H3721" s="2" t="str">
        <f>TEXT(Table1[[#This Row],[Date]],"mmm")</f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  <c r="V3721"/>
    </row>
    <row r="3722" spans="1:22" x14ac:dyDescent="0.3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tr">
        <f>IF(Table1[[#This Row],[Age]]&gt;=50,"Senior",IF(Table1[[#This Row],[Age]]&gt;=30,"Adult","Teenagers"))</f>
        <v>Adult</v>
      </c>
      <c r="G3722" s="2">
        <v>44777</v>
      </c>
      <c r="H3722" s="2" t="str">
        <f>TEXT(Table1[[#This Row],[Date]],"mmm")</f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  <c r="V3722"/>
    </row>
    <row r="3723" spans="1:22" x14ac:dyDescent="0.3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tr">
        <f>IF(Table1[[#This Row],[Age]]&gt;=50,"Senior",IF(Table1[[#This Row],[Age]]&gt;=30,"Adult","Teenagers"))</f>
        <v>Adult</v>
      </c>
      <c r="G3723" s="2">
        <v>44777</v>
      </c>
      <c r="H3723" s="2" t="str">
        <f>TEXT(Table1[[#This Row],[Date]],"mmm")</f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  <c r="V3723"/>
    </row>
    <row r="3724" spans="1:22" x14ac:dyDescent="0.3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tr">
        <f>IF(Table1[[#This Row],[Age]]&gt;=50,"Senior",IF(Table1[[#This Row],[Age]]&gt;=30,"Adult","Teenagers"))</f>
        <v>Adult</v>
      </c>
      <c r="G3724" s="2">
        <v>44777</v>
      </c>
      <c r="H3724" s="2" t="str">
        <f>TEXT(Table1[[#This Row],[Date]],"mmm")</f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  <c r="V3724"/>
    </row>
    <row r="3725" spans="1:22" x14ac:dyDescent="0.3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tr">
        <f>IF(Table1[[#This Row],[Age]]&gt;=50,"Senior",IF(Table1[[#This Row],[Age]]&gt;=30,"Adult","Teenagers"))</f>
        <v>Adult</v>
      </c>
      <c r="G3725" s="2">
        <v>44777</v>
      </c>
      <c r="H3725" s="2" t="str">
        <f>TEXT(Table1[[#This Row],[Date]],"mmm")</f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  <c r="V3725"/>
    </row>
    <row r="3726" spans="1:22" x14ac:dyDescent="0.3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tr">
        <f>IF(Table1[[#This Row],[Age]]&gt;=50,"Senior",IF(Table1[[#This Row],[Age]]&gt;=30,"Adult","Teenagers"))</f>
        <v>Teenagers</v>
      </c>
      <c r="G3726" s="2">
        <v>44777</v>
      </c>
      <c r="H3726" s="2" t="str">
        <f>TEXT(Table1[[#This Row],[Date]],"mmm")</f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  <c r="V3726"/>
    </row>
    <row r="3727" spans="1:22" x14ac:dyDescent="0.3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tr">
        <f>IF(Table1[[#This Row],[Age]]&gt;=50,"Senior",IF(Table1[[#This Row],[Age]]&gt;=30,"Adult","Teenagers"))</f>
        <v>Adult</v>
      </c>
      <c r="G3727" s="2">
        <v>44777</v>
      </c>
      <c r="H3727" s="2" t="str">
        <f>TEXT(Table1[[#This Row],[Date]],"mmm")</f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  <c r="V3727"/>
    </row>
    <row r="3728" spans="1:22" x14ac:dyDescent="0.3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tr">
        <f>IF(Table1[[#This Row],[Age]]&gt;=50,"Senior",IF(Table1[[#This Row],[Age]]&gt;=30,"Adult","Teenagers"))</f>
        <v>Senior</v>
      </c>
      <c r="G3728" s="2">
        <v>44777</v>
      </c>
      <c r="H3728" s="2" t="str">
        <f>TEXT(Table1[[#This Row],[Date]],"mmm")</f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  <c r="V3728"/>
    </row>
    <row r="3729" spans="1:22" x14ac:dyDescent="0.3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tr">
        <f>IF(Table1[[#This Row],[Age]]&gt;=50,"Senior",IF(Table1[[#This Row],[Age]]&gt;=30,"Adult","Teenagers"))</f>
        <v>Senior</v>
      </c>
      <c r="G3729" s="2">
        <v>44777</v>
      </c>
      <c r="H3729" s="2" t="str">
        <f>TEXT(Table1[[#This Row],[Date]],"mmm")</f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  <c r="V3729"/>
    </row>
    <row r="3730" spans="1:22" x14ac:dyDescent="0.3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tr">
        <f>IF(Table1[[#This Row],[Age]]&gt;=50,"Senior",IF(Table1[[#This Row],[Age]]&gt;=30,"Adult","Teenagers"))</f>
        <v>Adult</v>
      </c>
      <c r="G3730" s="2">
        <v>44777</v>
      </c>
      <c r="H3730" s="2" t="str">
        <f>TEXT(Table1[[#This Row],[Date]],"mmm")</f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  <c r="V3730"/>
    </row>
    <row r="3731" spans="1:22" x14ac:dyDescent="0.3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tr">
        <f>IF(Table1[[#This Row],[Age]]&gt;=50,"Senior",IF(Table1[[#This Row],[Age]]&gt;=30,"Adult","Teenagers"))</f>
        <v>Adult</v>
      </c>
      <c r="G3731" s="2">
        <v>44777</v>
      </c>
      <c r="H3731" s="2" t="str">
        <f>TEXT(Table1[[#This Row],[Date]],"mmm")</f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  <c r="V3731"/>
    </row>
    <row r="3732" spans="1:22" x14ac:dyDescent="0.3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tr">
        <f>IF(Table1[[#This Row],[Age]]&gt;=50,"Senior",IF(Table1[[#This Row],[Age]]&gt;=30,"Adult","Teenagers"))</f>
        <v>Adult</v>
      </c>
      <c r="G3732" s="2">
        <v>44777</v>
      </c>
      <c r="H3732" s="2" t="str">
        <f>TEXT(Table1[[#This Row],[Date]],"mmm")</f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  <c r="V3732"/>
    </row>
    <row r="3733" spans="1:22" x14ac:dyDescent="0.3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tr">
        <f>IF(Table1[[#This Row],[Age]]&gt;=50,"Senior",IF(Table1[[#This Row],[Age]]&gt;=30,"Adult","Teenagers"))</f>
        <v>Senior</v>
      </c>
      <c r="G3733" s="2">
        <v>44777</v>
      </c>
      <c r="H3733" s="2" t="str">
        <f>TEXT(Table1[[#This Row],[Date]],"mmm")</f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  <c r="V3733"/>
    </row>
    <row r="3734" spans="1:22" x14ac:dyDescent="0.3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tr">
        <f>IF(Table1[[#This Row],[Age]]&gt;=50,"Senior",IF(Table1[[#This Row],[Age]]&gt;=30,"Adult","Teenagers"))</f>
        <v>Adult</v>
      </c>
      <c r="G3734" s="2">
        <v>44777</v>
      </c>
      <c r="H3734" s="2" t="str">
        <f>TEXT(Table1[[#This Row],[Date]],"mmm")</f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  <c r="V3734"/>
    </row>
    <row r="3735" spans="1:22" x14ac:dyDescent="0.3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tr">
        <f>IF(Table1[[#This Row],[Age]]&gt;=50,"Senior",IF(Table1[[#This Row],[Age]]&gt;=30,"Adult","Teenagers"))</f>
        <v>Adult</v>
      </c>
      <c r="G3735" s="2">
        <v>44777</v>
      </c>
      <c r="H3735" s="2" t="str">
        <f>TEXT(Table1[[#This Row],[Date]],"mmm")</f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  <c r="V3735"/>
    </row>
    <row r="3736" spans="1:22" x14ac:dyDescent="0.3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tr">
        <f>IF(Table1[[#This Row],[Age]]&gt;=50,"Senior",IF(Table1[[#This Row],[Age]]&gt;=30,"Adult","Teenagers"))</f>
        <v>Teenagers</v>
      </c>
      <c r="G3736" s="2">
        <v>44777</v>
      </c>
      <c r="H3736" s="2" t="str">
        <f>TEXT(Table1[[#This Row],[Date]],"mmm")</f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  <c r="V3736"/>
    </row>
    <row r="3737" spans="1:22" x14ac:dyDescent="0.3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tr">
        <f>IF(Table1[[#This Row],[Age]]&gt;=50,"Senior",IF(Table1[[#This Row],[Age]]&gt;=30,"Adult","Teenagers"))</f>
        <v>Adult</v>
      </c>
      <c r="G3737" s="2">
        <v>44777</v>
      </c>
      <c r="H3737" s="2" t="str">
        <f>TEXT(Table1[[#This Row],[Date]],"mmm")</f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  <c r="V3737"/>
    </row>
    <row r="3738" spans="1:22" x14ac:dyDescent="0.3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tr">
        <f>IF(Table1[[#This Row],[Age]]&gt;=50,"Senior",IF(Table1[[#This Row],[Age]]&gt;=30,"Adult","Teenagers"))</f>
        <v>Adult</v>
      </c>
      <c r="G3738" s="2">
        <v>44777</v>
      </c>
      <c r="H3738" s="2" t="str">
        <f>TEXT(Table1[[#This Row],[Date]],"mmm")</f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  <c r="V3738"/>
    </row>
    <row r="3739" spans="1:22" x14ac:dyDescent="0.3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tr">
        <f>IF(Table1[[#This Row],[Age]]&gt;=50,"Senior",IF(Table1[[#This Row],[Age]]&gt;=30,"Adult","Teenagers"))</f>
        <v>Senior</v>
      </c>
      <c r="G3739" s="2">
        <v>44777</v>
      </c>
      <c r="H3739" s="2" t="str">
        <f>TEXT(Table1[[#This Row],[Date]],"mmm")</f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  <c r="V3739"/>
    </row>
    <row r="3740" spans="1:22" x14ac:dyDescent="0.3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tr">
        <f>IF(Table1[[#This Row],[Age]]&gt;=50,"Senior",IF(Table1[[#This Row],[Age]]&gt;=30,"Adult","Teenagers"))</f>
        <v>Teenagers</v>
      </c>
      <c r="G3740" s="2">
        <v>44777</v>
      </c>
      <c r="H3740" s="2" t="str">
        <f>TEXT(Table1[[#This Row],[Date]],"mmm")</f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  <c r="V3740"/>
    </row>
    <row r="3741" spans="1:22" x14ac:dyDescent="0.3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tr">
        <f>IF(Table1[[#This Row],[Age]]&gt;=50,"Senior",IF(Table1[[#This Row],[Age]]&gt;=30,"Adult","Teenagers"))</f>
        <v>Adult</v>
      </c>
      <c r="G3741" s="2">
        <v>44777</v>
      </c>
      <c r="H3741" s="2" t="str">
        <f>TEXT(Table1[[#This Row],[Date]],"mmm")</f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  <c r="V3741"/>
    </row>
    <row r="3742" spans="1:22" x14ac:dyDescent="0.3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tr">
        <f>IF(Table1[[#This Row],[Age]]&gt;=50,"Senior",IF(Table1[[#This Row],[Age]]&gt;=30,"Adult","Teenagers"))</f>
        <v>Senior</v>
      </c>
      <c r="G3742" s="2">
        <v>44777</v>
      </c>
      <c r="H3742" s="2" t="str">
        <f>TEXT(Table1[[#This Row],[Date]],"mmm")</f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  <c r="V3742"/>
    </row>
    <row r="3743" spans="1:22" x14ac:dyDescent="0.3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tr">
        <f>IF(Table1[[#This Row],[Age]]&gt;=50,"Senior",IF(Table1[[#This Row],[Age]]&gt;=30,"Adult","Teenagers"))</f>
        <v>Teenagers</v>
      </c>
      <c r="G3743" s="2">
        <v>44777</v>
      </c>
      <c r="H3743" s="2" t="str">
        <f>TEXT(Table1[[#This Row],[Date]],"mmm")</f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  <c r="V3743"/>
    </row>
    <row r="3744" spans="1:22" x14ac:dyDescent="0.3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tr">
        <f>IF(Table1[[#This Row],[Age]]&gt;=50,"Senior",IF(Table1[[#This Row],[Age]]&gt;=30,"Adult","Teenagers"))</f>
        <v>Adult</v>
      </c>
      <c r="G3744" s="2">
        <v>44777</v>
      </c>
      <c r="H3744" s="2" t="str">
        <f>TEXT(Table1[[#This Row],[Date]],"mmm")</f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  <c r="V3744"/>
    </row>
    <row r="3745" spans="1:22" x14ac:dyDescent="0.3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tr">
        <f>IF(Table1[[#This Row],[Age]]&gt;=50,"Senior",IF(Table1[[#This Row],[Age]]&gt;=30,"Adult","Teenagers"))</f>
        <v>Senior</v>
      </c>
      <c r="G3745" s="2">
        <v>44777</v>
      </c>
      <c r="H3745" s="2" t="str">
        <f>TEXT(Table1[[#This Row],[Date]],"mmm")</f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  <c r="V3745"/>
    </row>
    <row r="3746" spans="1:22" x14ac:dyDescent="0.3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tr">
        <f>IF(Table1[[#This Row],[Age]]&gt;=50,"Senior",IF(Table1[[#This Row],[Age]]&gt;=30,"Adult","Teenagers"))</f>
        <v>Adult</v>
      </c>
      <c r="G3746" s="2">
        <v>44777</v>
      </c>
      <c r="H3746" s="2" t="str">
        <f>TEXT(Table1[[#This Row],[Date]],"mmm")</f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  <c r="V3746"/>
    </row>
    <row r="3747" spans="1:22" x14ac:dyDescent="0.3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tr">
        <f>IF(Table1[[#This Row],[Age]]&gt;=50,"Senior",IF(Table1[[#This Row],[Age]]&gt;=30,"Adult","Teenagers"))</f>
        <v>Teenagers</v>
      </c>
      <c r="G3747" s="2">
        <v>44777</v>
      </c>
      <c r="H3747" s="2" t="str">
        <f>TEXT(Table1[[#This Row],[Date]],"mmm")</f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  <c r="V3747"/>
    </row>
    <row r="3748" spans="1:22" x14ac:dyDescent="0.3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tr">
        <f>IF(Table1[[#This Row],[Age]]&gt;=50,"Senior",IF(Table1[[#This Row],[Age]]&gt;=30,"Adult","Teenagers"))</f>
        <v>Senior</v>
      </c>
      <c r="G3748" s="2">
        <v>44777</v>
      </c>
      <c r="H3748" s="2" t="str">
        <f>TEXT(Table1[[#This Row],[Date]],"mmm")</f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  <c r="V3748"/>
    </row>
    <row r="3749" spans="1:22" x14ac:dyDescent="0.3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tr">
        <f>IF(Table1[[#This Row],[Age]]&gt;=50,"Senior",IF(Table1[[#This Row],[Age]]&gt;=30,"Adult","Teenagers"))</f>
        <v>Senior</v>
      </c>
      <c r="G3749" s="2">
        <v>44777</v>
      </c>
      <c r="H3749" s="2" t="str">
        <f>TEXT(Table1[[#This Row],[Date]],"mmm")</f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  <c r="V3749"/>
    </row>
    <row r="3750" spans="1:22" x14ac:dyDescent="0.3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tr">
        <f>IF(Table1[[#This Row],[Age]]&gt;=50,"Senior",IF(Table1[[#This Row],[Age]]&gt;=30,"Adult","Teenagers"))</f>
        <v>Senior</v>
      </c>
      <c r="G3750" s="2">
        <v>44777</v>
      </c>
      <c r="H3750" s="2" t="str">
        <f>TEXT(Table1[[#This Row],[Date]],"mmm")</f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  <c r="V3750"/>
    </row>
    <row r="3751" spans="1:22" x14ac:dyDescent="0.3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tr">
        <f>IF(Table1[[#This Row],[Age]]&gt;=50,"Senior",IF(Table1[[#This Row],[Age]]&gt;=30,"Adult","Teenagers"))</f>
        <v>Senior</v>
      </c>
      <c r="G3751" s="2">
        <v>44777</v>
      </c>
      <c r="H3751" s="2" t="str">
        <f>TEXT(Table1[[#This Row],[Date]],"mmm")</f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  <c r="V3751"/>
    </row>
    <row r="3752" spans="1:22" x14ac:dyDescent="0.3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tr">
        <f>IF(Table1[[#This Row],[Age]]&gt;=50,"Senior",IF(Table1[[#This Row],[Age]]&gt;=30,"Adult","Teenagers"))</f>
        <v>Teenagers</v>
      </c>
      <c r="G3752" s="2">
        <v>44777</v>
      </c>
      <c r="H3752" s="2" t="str">
        <f>TEXT(Table1[[#This Row],[Date]],"mmm")</f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  <c r="V3752"/>
    </row>
    <row r="3753" spans="1:22" x14ac:dyDescent="0.3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tr">
        <f>IF(Table1[[#This Row],[Age]]&gt;=50,"Senior",IF(Table1[[#This Row],[Age]]&gt;=30,"Adult","Teenagers"))</f>
        <v>Teenagers</v>
      </c>
      <c r="G3753" s="2">
        <v>44777</v>
      </c>
      <c r="H3753" s="2" t="str">
        <f>TEXT(Table1[[#This Row],[Date]],"mmm")</f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  <c r="V3753"/>
    </row>
    <row r="3754" spans="1:22" x14ac:dyDescent="0.3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tr">
        <f>IF(Table1[[#This Row],[Age]]&gt;=50,"Senior",IF(Table1[[#This Row],[Age]]&gt;=30,"Adult","Teenagers"))</f>
        <v>Teenagers</v>
      </c>
      <c r="G3754" s="2">
        <v>44777</v>
      </c>
      <c r="H3754" s="2" t="str">
        <f>TEXT(Table1[[#This Row],[Date]],"mmm")</f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  <c r="V3754"/>
    </row>
    <row r="3755" spans="1:22" x14ac:dyDescent="0.3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tr">
        <f>IF(Table1[[#This Row],[Age]]&gt;=50,"Senior",IF(Table1[[#This Row],[Age]]&gt;=30,"Adult","Teenagers"))</f>
        <v>Adult</v>
      </c>
      <c r="G3755" s="2">
        <v>44777</v>
      </c>
      <c r="H3755" s="2" t="str">
        <f>TEXT(Table1[[#This Row],[Date]],"mmm")</f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  <c r="V3755"/>
    </row>
    <row r="3756" spans="1:22" x14ac:dyDescent="0.3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tr">
        <f>IF(Table1[[#This Row],[Age]]&gt;=50,"Senior",IF(Table1[[#This Row],[Age]]&gt;=30,"Adult","Teenagers"))</f>
        <v>Adult</v>
      </c>
      <c r="G3756" s="2">
        <v>44777</v>
      </c>
      <c r="H3756" s="2" t="str">
        <f>TEXT(Table1[[#This Row],[Date]],"mmm")</f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  <c r="V3756"/>
    </row>
    <row r="3757" spans="1:22" x14ac:dyDescent="0.3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tr">
        <f>IF(Table1[[#This Row],[Age]]&gt;=50,"Senior",IF(Table1[[#This Row],[Age]]&gt;=30,"Adult","Teenagers"))</f>
        <v>Senior</v>
      </c>
      <c r="G3757" s="2">
        <v>44777</v>
      </c>
      <c r="H3757" s="2" t="str">
        <f>TEXT(Table1[[#This Row],[Date]],"mmm")</f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  <c r="V3757"/>
    </row>
    <row r="3758" spans="1:22" x14ac:dyDescent="0.3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tr">
        <f>IF(Table1[[#This Row],[Age]]&gt;=50,"Senior",IF(Table1[[#This Row],[Age]]&gt;=30,"Adult","Teenagers"))</f>
        <v>Senior</v>
      </c>
      <c r="G3758" s="2">
        <v>44777</v>
      </c>
      <c r="H3758" s="2" t="str">
        <f>TEXT(Table1[[#This Row],[Date]],"mmm")</f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  <c r="V3758"/>
    </row>
    <row r="3759" spans="1:22" x14ac:dyDescent="0.3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tr">
        <f>IF(Table1[[#This Row],[Age]]&gt;=50,"Senior",IF(Table1[[#This Row],[Age]]&gt;=30,"Adult","Teenagers"))</f>
        <v>Adult</v>
      </c>
      <c r="G3759" s="2">
        <v>44777</v>
      </c>
      <c r="H3759" s="2" t="str">
        <f>TEXT(Table1[[#This Row],[Date]],"mmm")</f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  <c r="V3759"/>
    </row>
    <row r="3760" spans="1:22" x14ac:dyDescent="0.3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tr">
        <f>IF(Table1[[#This Row],[Age]]&gt;=50,"Senior",IF(Table1[[#This Row],[Age]]&gt;=30,"Adult","Teenagers"))</f>
        <v>Teenagers</v>
      </c>
      <c r="G3760" s="2">
        <v>44777</v>
      </c>
      <c r="H3760" s="2" t="str">
        <f>TEXT(Table1[[#This Row],[Date]],"mmm")</f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  <c r="V3760"/>
    </row>
    <row r="3761" spans="1:22" x14ac:dyDescent="0.3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tr">
        <f>IF(Table1[[#This Row],[Age]]&gt;=50,"Senior",IF(Table1[[#This Row],[Age]]&gt;=30,"Adult","Teenagers"))</f>
        <v>Adult</v>
      </c>
      <c r="G3761" s="2">
        <v>44777</v>
      </c>
      <c r="H3761" s="2" t="str">
        <f>TEXT(Table1[[#This Row],[Date]],"mmm")</f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  <c r="V3761"/>
    </row>
    <row r="3762" spans="1:22" x14ac:dyDescent="0.3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tr">
        <f>IF(Table1[[#This Row],[Age]]&gt;=50,"Senior",IF(Table1[[#This Row],[Age]]&gt;=30,"Adult","Teenagers"))</f>
        <v>Adult</v>
      </c>
      <c r="G3762" s="2">
        <v>44777</v>
      </c>
      <c r="H3762" s="2" t="str">
        <f>TEXT(Table1[[#This Row],[Date]],"mmm")</f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  <c r="V3762"/>
    </row>
    <row r="3763" spans="1:22" x14ac:dyDescent="0.3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tr">
        <f>IF(Table1[[#This Row],[Age]]&gt;=50,"Senior",IF(Table1[[#This Row],[Age]]&gt;=30,"Adult","Teenagers"))</f>
        <v>Adult</v>
      </c>
      <c r="G3763" s="2">
        <v>44777</v>
      </c>
      <c r="H3763" s="2" t="str">
        <f>TEXT(Table1[[#This Row],[Date]],"mmm")</f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  <c r="V3763"/>
    </row>
    <row r="3764" spans="1:22" x14ac:dyDescent="0.3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tr">
        <f>IF(Table1[[#This Row],[Age]]&gt;=50,"Senior",IF(Table1[[#This Row],[Age]]&gt;=30,"Adult","Teenagers"))</f>
        <v>Adult</v>
      </c>
      <c r="G3764" s="2">
        <v>44777</v>
      </c>
      <c r="H3764" s="2" t="str">
        <f>TEXT(Table1[[#This Row],[Date]],"mmm")</f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  <c r="V3764"/>
    </row>
    <row r="3765" spans="1:22" x14ac:dyDescent="0.3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tr">
        <f>IF(Table1[[#This Row],[Age]]&gt;=50,"Senior",IF(Table1[[#This Row],[Age]]&gt;=30,"Adult","Teenagers"))</f>
        <v>Adult</v>
      </c>
      <c r="G3765" s="2">
        <v>44777</v>
      </c>
      <c r="H3765" s="2" t="str">
        <f>TEXT(Table1[[#This Row],[Date]],"mmm")</f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  <c r="V3765"/>
    </row>
    <row r="3766" spans="1:22" x14ac:dyDescent="0.3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tr">
        <f>IF(Table1[[#This Row],[Age]]&gt;=50,"Senior",IF(Table1[[#This Row],[Age]]&gt;=30,"Adult","Teenagers"))</f>
        <v>Adult</v>
      </c>
      <c r="G3766" s="2">
        <v>44777</v>
      </c>
      <c r="H3766" s="2" t="str">
        <f>TEXT(Table1[[#This Row],[Date]],"mmm")</f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  <c r="V3766"/>
    </row>
    <row r="3767" spans="1:22" x14ac:dyDescent="0.3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tr">
        <f>IF(Table1[[#This Row],[Age]]&gt;=50,"Senior",IF(Table1[[#This Row],[Age]]&gt;=30,"Adult","Teenagers"))</f>
        <v>Adult</v>
      </c>
      <c r="G3767" s="2">
        <v>44777</v>
      </c>
      <c r="H3767" s="2" t="str">
        <f>TEXT(Table1[[#This Row],[Date]],"mmm")</f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  <c r="V3767"/>
    </row>
    <row r="3768" spans="1:22" x14ac:dyDescent="0.3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tr">
        <f>IF(Table1[[#This Row],[Age]]&gt;=50,"Senior",IF(Table1[[#This Row],[Age]]&gt;=30,"Adult","Teenagers"))</f>
        <v>Senior</v>
      </c>
      <c r="G3768" s="2">
        <v>44777</v>
      </c>
      <c r="H3768" s="2" t="str">
        <f>TEXT(Table1[[#This Row],[Date]],"mmm")</f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  <c r="V3768"/>
    </row>
    <row r="3769" spans="1:22" x14ac:dyDescent="0.3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tr">
        <f>IF(Table1[[#This Row],[Age]]&gt;=50,"Senior",IF(Table1[[#This Row],[Age]]&gt;=30,"Adult","Teenagers"))</f>
        <v>Adult</v>
      </c>
      <c r="G3769" s="2">
        <v>44777</v>
      </c>
      <c r="H3769" s="2" t="str">
        <f>TEXT(Table1[[#This Row],[Date]],"mmm")</f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  <c r="V3769"/>
    </row>
    <row r="3770" spans="1:22" x14ac:dyDescent="0.3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tr">
        <f>IF(Table1[[#This Row],[Age]]&gt;=50,"Senior",IF(Table1[[#This Row],[Age]]&gt;=30,"Adult","Teenagers"))</f>
        <v>Senior</v>
      </c>
      <c r="G3770" s="2">
        <v>44777</v>
      </c>
      <c r="H3770" s="2" t="str">
        <f>TEXT(Table1[[#This Row],[Date]],"mmm")</f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  <c r="V3770"/>
    </row>
    <row r="3771" spans="1:22" x14ac:dyDescent="0.3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tr">
        <f>IF(Table1[[#This Row],[Age]]&gt;=50,"Senior",IF(Table1[[#This Row],[Age]]&gt;=30,"Adult","Teenagers"))</f>
        <v>Teenagers</v>
      </c>
      <c r="G3771" s="2">
        <v>44777</v>
      </c>
      <c r="H3771" s="2" t="str">
        <f>TEXT(Table1[[#This Row],[Date]],"mmm")</f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  <c r="V3771"/>
    </row>
    <row r="3772" spans="1:22" x14ac:dyDescent="0.3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tr">
        <f>IF(Table1[[#This Row],[Age]]&gt;=50,"Senior",IF(Table1[[#This Row],[Age]]&gt;=30,"Adult","Teenagers"))</f>
        <v>Teenagers</v>
      </c>
      <c r="G3772" s="2">
        <v>44777</v>
      </c>
      <c r="H3772" s="2" t="str">
        <f>TEXT(Table1[[#This Row],[Date]],"mmm")</f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  <c r="V3772"/>
    </row>
    <row r="3773" spans="1:22" x14ac:dyDescent="0.3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tr">
        <f>IF(Table1[[#This Row],[Age]]&gt;=50,"Senior",IF(Table1[[#This Row],[Age]]&gt;=30,"Adult","Teenagers"))</f>
        <v>Adult</v>
      </c>
      <c r="G3773" s="2">
        <v>44777</v>
      </c>
      <c r="H3773" s="2" t="str">
        <f>TEXT(Table1[[#This Row],[Date]],"mmm")</f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  <c r="V3773"/>
    </row>
    <row r="3774" spans="1:22" x14ac:dyDescent="0.3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tr">
        <f>IF(Table1[[#This Row],[Age]]&gt;=50,"Senior",IF(Table1[[#This Row],[Age]]&gt;=30,"Adult","Teenagers"))</f>
        <v>Adult</v>
      </c>
      <c r="G3774" s="2">
        <v>44777</v>
      </c>
      <c r="H3774" s="2" t="str">
        <f>TEXT(Table1[[#This Row],[Date]],"mmm")</f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  <c r="V3774"/>
    </row>
    <row r="3775" spans="1:22" x14ac:dyDescent="0.3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tr">
        <f>IF(Table1[[#This Row],[Age]]&gt;=50,"Senior",IF(Table1[[#This Row],[Age]]&gt;=30,"Adult","Teenagers"))</f>
        <v>Adult</v>
      </c>
      <c r="G3775" s="2">
        <v>44777</v>
      </c>
      <c r="H3775" s="2" t="str">
        <f>TEXT(Table1[[#This Row],[Date]],"mmm")</f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  <c r="V3775"/>
    </row>
    <row r="3776" spans="1:22" x14ac:dyDescent="0.3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tr">
        <f>IF(Table1[[#This Row],[Age]]&gt;=50,"Senior",IF(Table1[[#This Row],[Age]]&gt;=30,"Adult","Teenagers"))</f>
        <v>Teenagers</v>
      </c>
      <c r="G3776" s="2">
        <v>44777</v>
      </c>
      <c r="H3776" s="2" t="str">
        <f>TEXT(Table1[[#This Row],[Date]],"mmm")</f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  <c r="V3776"/>
    </row>
    <row r="3777" spans="1:22" x14ac:dyDescent="0.3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tr">
        <f>IF(Table1[[#This Row],[Age]]&gt;=50,"Senior",IF(Table1[[#This Row],[Age]]&gt;=30,"Adult","Teenagers"))</f>
        <v>Teenagers</v>
      </c>
      <c r="G3777" s="2">
        <v>44777</v>
      </c>
      <c r="H3777" s="2" t="str">
        <f>TEXT(Table1[[#This Row],[Date]],"mmm")</f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  <c r="V3777"/>
    </row>
    <row r="3778" spans="1:22" x14ac:dyDescent="0.3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tr">
        <f>IF(Table1[[#This Row],[Age]]&gt;=50,"Senior",IF(Table1[[#This Row],[Age]]&gt;=30,"Adult","Teenagers"))</f>
        <v>Teenagers</v>
      </c>
      <c r="G3778" s="2">
        <v>44777</v>
      </c>
      <c r="H3778" s="2" t="str">
        <f>TEXT(Table1[[#This Row],[Date]]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  <c r="V3778"/>
    </row>
    <row r="3779" spans="1:22" x14ac:dyDescent="0.3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tr">
        <f>IF(Table1[[#This Row],[Age]]&gt;=50,"Senior",IF(Table1[[#This Row],[Age]]&gt;=30,"Adult","Teenagers"))</f>
        <v>Adult</v>
      </c>
      <c r="G3779" s="2">
        <v>44777</v>
      </c>
      <c r="H3779" s="2" t="str">
        <f>TEXT(Table1[[#This Row],[Date]],"mmm")</f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  <c r="V3779"/>
    </row>
    <row r="3780" spans="1:22" x14ac:dyDescent="0.3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tr">
        <f>IF(Table1[[#This Row],[Age]]&gt;=50,"Senior",IF(Table1[[#This Row],[Age]]&gt;=30,"Adult","Teenagers"))</f>
        <v>Senior</v>
      </c>
      <c r="G3780" s="2">
        <v>44777</v>
      </c>
      <c r="H3780" s="2" t="str">
        <f>TEXT(Table1[[#This Row],[Date]],"mmm")</f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  <c r="V3780"/>
    </row>
    <row r="3781" spans="1:22" x14ac:dyDescent="0.3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tr">
        <f>IF(Table1[[#This Row],[Age]]&gt;=50,"Senior",IF(Table1[[#This Row],[Age]]&gt;=30,"Adult","Teenagers"))</f>
        <v>Senior</v>
      </c>
      <c r="G3781" s="2">
        <v>44777</v>
      </c>
      <c r="H3781" s="2" t="str">
        <f>TEXT(Table1[[#This Row],[Date]],"mmm")</f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  <c r="V3781"/>
    </row>
    <row r="3782" spans="1:22" x14ac:dyDescent="0.3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tr">
        <f>IF(Table1[[#This Row],[Age]]&gt;=50,"Senior",IF(Table1[[#This Row],[Age]]&gt;=30,"Adult","Teenagers"))</f>
        <v>Adult</v>
      </c>
      <c r="G3782" s="2">
        <v>44777</v>
      </c>
      <c r="H3782" s="2" t="str">
        <f>TEXT(Table1[[#This Row],[Date]],"mmm")</f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  <c r="V3782"/>
    </row>
    <row r="3783" spans="1:22" x14ac:dyDescent="0.3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tr">
        <f>IF(Table1[[#This Row],[Age]]&gt;=50,"Senior",IF(Table1[[#This Row],[Age]]&gt;=30,"Adult","Teenagers"))</f>
        <v>Adult</v>
      </c>
      <c r="G3783" s="2">
        <v>44777</v>
      </c>
      <c r="H3783" s="2" t="str">
        <f>TEXT(Table1[[#This Row],[Date]],"mmm")</f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  <c r="V3783"/>
    </row>
    <row r="3784" spans="1:22" x14ac:dyDescent="0.3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tr">
        <f>IF(Table1[[#This Row],[Age]]&gt;=50,"Senior",IF(Table1[[#This Row],[Age]]&gt;=30,"Adult","Teenagers"))</f>
        <v>Senior</v>
      </c>
      <c r="G3784" s="2">
        <v>44777</v>
      </c>
      <c r="H3784" s="2" t="str">
        <f>TEXT(Table1[[#This Row],[Date]],"mmm")</f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  <c r="V3784"/>
    </row>
    <row r="3785" spans="1:22" x14ac:dyDescent="0.3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tr">
        <f>IF(Table1[[#This Row],[Age]]&gt;=50,"Senior",IF(Table1[[#This Row],[Age]]&gt;=30,"Adult","Teenagers"))</f>
        <v>Adult</v>
      </c>
      <c r="G3785" s="2">
        <v>44777</v>
      </c>
      <c r="H3785" s="2" t="str">
        <f>TEXT(Table1[[#This Row],[Date]],"mmm")</f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  <c r="V3785"/>
    </row>
    <row r="3786" spans="1:22" x14ac:dyDescent="0.3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tr">
        <f>IF(Table1[[#This Row],[Age]]&gt;=50,"Senior",IF(Table1[[#This Row],[Age]]&gt;=30,"Adult","Teenagers"))</f>
        <v>Adult</v>
      </c>
      <c r="G3786" s="2">
        <v>44777</v>
      </c>
      <c r="H3786" s="2" t="str">
        <f>TEXT(Table1[[#This Row],[Date]],"mmm")</f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  <c r="V3786"/>
    </row>
    <row r="3787" spans="1:22" x14ac:dyDescent="0.3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tr">
        <f>IF(Table1[[#This Row],[Age]]&gt;=50,"Senior",IF(Table1[[#This Row],[Age]]&gt;=30,"Adult","Teenagers"))</f>
        <v>Teenagers</v>
      </c>
      <c r="G3787" s="2">
        <v>44777</v>
      </c>
      <c r="H3787" s="2" t="str">
        <f>TEXT(Table1[[#This Row],[Date]],"mmm")</f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  <c r="V3787"/>
    </row>
    <row r="3788" spans="1:22" x14ac:dyDescent="0.3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tr">
        <f>IF(Table1[[#This Row],[Age]]&gt;=50,"Senior",IF(Table1[[#This Row],[Age]]&gt;=30,"Adult","Teenagers"))</f>
        <v>Adult</v>
      </c>
      <c r="G3788" s="2">
        <v>44777</v>
      </c>
      <c r="H3788" s="2" t="str">
        <f>TEXT(Table1[[#This Row],[Date]],"mmm")</f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  <c r="V3788"/>
    </row>
    <row r="3789" spans="1:22" x14ac:dyDescent="0.3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tr">
        <f>IF(Table1[[#This Row],[Age]]&gt;=50,"Senior",IF(Table1[[#This Row],[Age]]&gt;=30,"Adult","Teenagers"))</f>
        <v>Adult</v>
      </c>
      <c r="G3789" s="2">
        <v>44777</v>
      </c>
      <c r="H3789" s="2" t="str">
        <f>TEXT(Table1[[#This Row],[Date]],"mmm")</f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  <c r="V3789"/>
    </row>
    <row r="3790" spans="1:22" x14ac:dyDescent="0.3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tr">
        <f>IF(Table1[[#This Row],[Age]]&gt;=50,"Senior",IF(Table1[[#This Row],[Age]]&gt;=30,"Adult","Teenagers"))</f>
        <v>Teenagers</v>
      </c>
      <c r="G3790" s="2">
        <v>44777</v>
      </c>
      <c r="H3790" s="2" t="str">
        <f>TEXT(Table1[[#This Row],[Date]],"mmm")</f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  <c r="V3790"/>
    </row>
    <row r="3791" spans="1:22" x14ac:dyDescent="0.3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tr">
        <f>IF(Table1[[#This Row],[Age]]&gt;=50,"Senior",IF(Table1[[#This Row],[Age]]&gt;=30,"Adult","Teenagers"))</f>
        <v>Adult</v>
      </c>
      <c r="G3791" s="2">
        <v>44777</v>
      </c>
      <c r="H3791" s="2" t="str">
        <f>TEXT(Table1[[#This Row],[Date]],"mmm")</f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  <c r="V3791"/>
    </row>
    <row r="3792" spans="1:22" x14ac:dyDescent="0.3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tr">
        <f>IF(Table1[[#This Row],[Age]]&gt;=50,"Senior",IF(Table1[[#This Row],[Age]]&gt;=30,"Adult","Teenagers"))</f>
        <v>Teenagers</v>
      </c>
      <c r="G3792" s="2">
        <v>44777</v>
      </c>
      <c r="H3792" s="2" t="str">
        <f>TEXT(Table1[[#This Row],[Date]],"mmm")</f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  <c r="V3792"/>
    </row>
    <row r="3793" spans="1:22" x14ac:dyDescent="0.3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tr">
        <f>IF(Table1[[#This Row],[Age]]&gt;=50,"Senior",IF(Table1[[#This Row],[Age]]&gt;=30,"Adult","Teenagers"))</f>
        <v>Adult</v>
      </c>
      <c r="G3793" s="2">
        <v>44777</v>
      </c>
      <c r="H3793" s="2" t="str">
        <f>TEXT(Table1[[#This Row],[Date]],"mmm")</f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  <c r="V3793"/>
    </row>
    <row r="3794" spans="1:22" x14ac:dyDescent="0.3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tr">
        <f>IF(Table1[[#This Row],[Age]]&gt;=50,"Senior",IF(Table1[[#This Row],[Age]]&gt;=30,"Adult","Teenagers"))</f>
        <v>Teenagers</v>
      </c>
      <c r="G3794" s="2">
        <v>44777</v>
      </c>
      <c r="H3794" s="2" t="str">
        <f>TEXT(Table1[[#This Row],[Date]],"mmm")</f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  <c r="V3794"/>
    </row>
    <row r="3795" spans="1:22" x14ac:dyDescent="0.3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tr">
        <f>IF(Table1[[#This Row],[Age]]&gt;=50,"Senior",IF(Table1[[#This Row],[Age]]&gt;=30,"Adult","Teenagers"))</f>
        <v>Teenagers</v>
      </c>
      <c r="G3795" s="2">
        <v>44777</v>
      </c>
      <c r="H3795" s="2" t="str">
        <f>TEXT(Table1[[#This Row],[Date]],"mmm")</f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  <c r="V3795"/>
    </row>
    <row r="3796" spans="1:22" x14ac:dyDescent="0.3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tr">
        <f>IF(Table1[[#This Row],[Age]]&gt;=50,"Senior",IF(Table1[[#This Row],[Age]]&gt;=30,"Adult","Teenagers"))</f>
        <v>Adult</v>
      </c>
      <c r="G3796" s="2">
        <v>44777</v>
      </c>
      <c r="H3796" s="2" t="str">
        <f>TEXT(Table1[[#This Row],[Date]],"mmm")</f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  <c r="V3796"/>
    </row>
    <row r="3797" spans="1:22" x14ac:dyDescent="0.3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tr">
        <f>IF(Table1[[#This Row],[Age]]&gt;=50,"Senior",IF(Table1[[#This Row],[Age]]&gt;=30,"Adult","Teenagers"))</f>
        <v>Senior</v>
      </c>
      <c r="G3797" s="2">
        <v>44777</v>
      </c>
      <c r="H3797" s="2" t="str">
        <f>TEXT(Table1[[#This Row],[Date]],"mmm")</f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  <c r="V3797"/>
    </row>
    <row r="3798" spans="1:22" x14ac:dyDescent="0.3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tr">
        <f>IF(Table1[[#This Row],[Age]]&gt;=50,"Senior",IF(Table1[[#This Row],[Age]]&gt;=30,"Adult","Teenagers"))</f>
        <v>Teenagers</v>
      </c>
      <c r="G3798" s="2">
        <v>44777</v>
      </c>
      <c r="H3798" s="2" t="str">
        <f>TEXT(Table1[[#This Row],[Date]],"mmm")</f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  <c r="V3798"/>
    </row>
    <row r="3799" spans="1:22" x14ac:dyDescent="0.3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tr">
        <f>IF(Table1[[#This Row],[Age]]&gt;=50,"Senior",IF(Table1[[#This Row],[Age]]&gt;=30,"Adult","Teenagers"))</f>
        <v>Teenagers</v>
      </c>
      <c r="G3799" s="2">
        <v>44777</v>
      </c>
      <c r="H3799" s="2" t="str">
        <f>TEXT(Table1[[#This Row],[Date]],"mmm")</f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  <c r="V3799"/>
    </row>
    <row r="3800" spans="1:22" x14ac:dyDescent="0.3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tr">
        <f>IF(Table1[[#This Row],[Age]]&gt;=50,"Senior",IF(Table1[[#This Row],[Age]]&gt;=30,"Adult","Teenagers"))</f>
        <v>Senior</v>
      </c>
      <c r="G3800" s="2">
        <v>44777</v>
      </c>
      <c r="H3800" s="2" t="str">
        <f>TEXT(Table1[[#This Row],[Date]],"mmm")</f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  <c r="V3800"/>
    </row>
    <row r="3801" spans="1:22" x14ac:dyDescent="0.3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tr">
        <f>IF(Table1[[#This Row],[Age]]&gt;=50,"Senior",IF(Table1[[#This Row],[Age]]&gt;=30,"Adult","Teenagers"))</f>
        <v>Senior</v>
      </c>
      <c r="G3801" s="2">
        <v>44777</v>
      </c>
      <c r="H3801" s="2" t="str">
        <f>TEXT(Table1[[#This Row],[Date]],"mmm")</f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  <c r="V3801"/>
    </row>
    <row r="3802" spans="1:22" x14ac:dyDescent="0.3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tr">
        <f>IF(Table1[[#This Row],[Age]]&gt;=50,"Senior",IF(Table1[[#This Row],[Age]]&gt;=30,"Adult","Teenagers"))</f>
        <v>Adult</v>
      </c>
      <c r="G3802" s="2">
        <v>44777</v>
      </c>
      <c r="H3802" s="2" t="str">
        <f>TEXT(Table1[[#This Row],[Date]],"mmm")</f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  <c r="V3802"/>
    </row>
    <row r="3803" spans="1:22" x14ac:dyDescent="0.3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tr">
        <f>IF(Table1[[#This Row],[Age]]&gt;=50,"Senior",IF(Table1[[#This Row],[Age]]&gt;=30,"Adult","Teenagers"))</f>
        <v>Senior</v>
      </c>
      <c r="G3803" s="2">
        <v>44777</v>
      </c>
      <c r="H3803" s="2" t="str">
        <f>TEXT(Table1[[#This Row],[Date]],"mmm")</f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  <c r="V3803"/>
    </row>
    <row r="3804" spans="1:22" x14ac:dyDescent="0.3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tr">
        <f>IF(Table1[[#This Row],[Age]]&gt;=50,"Senior",IF(Table1[[#This Row],[Age]]&gt;=30,"Adult","Teenagers"))</f>
        <v>Teenagers</v>
      </c>
      <c r="G3804" s="2">
        <v>44777</v>
      </c>
      <c r="H3804" s="2" t="str">
        <f>TEXT(Table1[[#This Row],[Date]],"mmm")</f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  <c r="V3804"/>
    </row>
    <row r="3805" spans="1:22" x14ac:dyDescent="0.3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tr">
        <f>IF(Table1[[#This Row],[Age]]&gt;=50,"Senior",IF(Table1[[#This Row],[Age]]&gt;=30,"Adult","Teenagers"))</f>
        <v>Teenagers</v>
      </c>
      <c r="G3805" s="2">
        <v>44777</v>
      </c>
      <c r="H3805" s="2" t="str">
        <f>TEXT(Table1[[#This Row],[Date]],"mmm")</f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  <c r="V3805"/>
    </row>
    <row r="3806" spans="1:22" x14ac:dyDescent="0.3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tr">
        <f>IF(Table1[[#This Row],[Age]]&gt;=50,"Senior",IF(Table1[[#This Row],[Age]]&gt;=30,"Adult","Teenagers"))</f>
        <v>Senior</v>
      </c>
      <c r="G3806" s="2">
        <v>44777</v>
      </c>
      <c r="H3806" s="2" t="str">
        <f>TEXT(Table1[[#This Row],[Date]],"mmm")</f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  <c r="V3806"/>
    </row>
    <row r="3807" spans="1:22" x14ac:dyDescent="0.3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tr">
        <f>IF(Table1[[#This Row],[Age]]&gt;=50,"Senior",IF(Table1[[#This Row],[Age]]&gt;=30,"Adult","Teenagers"))</f>
        <v>Adult</v>
      </c>
      <c r="G3807" s="2">
        <v>44777</v>
      </c>
      <c r="H3807" s="2" t="str">
        <f>TEXT(Table1[[#This Row],[Date]],"mmm")</f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  <c r="V3807"/>
    </row>
    <row r="3808" spans="1:22" x14ac:dyDescent="0.3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tr">
        <f>IF(Table1[[#This Row],[Age]]&gt;=50,"Senior",IF(Table1[[#This Row],[Age]]&gt;=30,"Adult","Teenagers"))</f>
        <v>Adult</v>
      </c>
      <c r="G3808" s="2">
        <v>44777</v>
      </c>
      <c r="H3808" s="2" t="str">
        <f>TEXT(Table1[[#This Row],[Date]],"mmm")</f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  <c r="V3808"/>
    </row>
    <row r="3809" spans="1:22" x14ac:dyDescent="0.3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tr">
        <f>IF(Table1[[#This Row],[Age]]&gt;=50,"Senior",IF(Table1[[#This Row],[Age]]&gt;=30,"Adult","Teenagers"))</f>
        <v>Teenagers</v>
      </c>
      <c r="G3809" s="2">
        <v>44777</v>
      </c>
      <c r="H3809" s="2" t="str">
        <f>TEXT(Table1[[#This Row],[Date]],"mmm")</f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  <c r="V3809"/>
    </row>
    <row r="3810" spans="1:22" x14ac:dyDescent="0.3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tr">
        <f>IF(Table1[[#This Row],[Age]]&gt;=50,"Senior",IF(Table1[[#This Row],[Age]]&gt;=30,"Adult","Teenagers"))</f>
        <v>Senior</v>
      </c>
      <c r="G3810" s="2">
        <v>44777</v>
      </c>
      <c r="H3810" s="2" t="str">
        <f>TEXT(Table1[[#This Row],[Date]],"mmm")</f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  <c r="V3810"/>
    </row>
    <row r="3811" spans="1:22" x14ac:dyDescent="0.3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tr">
        <f>IF(Table1[[#This Row],[Age]]&gt;=50,"Senior",IF(Table1[[#This Row],[Age]]&gt;=30,"Adult","Teenagers"))</f>
        <v>Adult</v>
      </c>
      <c r="G3811" s="2">
        <v>44777</v>
      </c>
      <c r="H3811" s="2" t="str">
        <f>TEXT(Table1[[#This Row],[Date]],"mmm")</f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  <c r="V3811"/>
    </row>
    <row r="3812" spans="1:22" x14ac:dyDescent="0.3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tr">
        <f>IF(Table1[[#This Row],[Age]]&gt;=50,"Senior",IF(Table1[[#This Row],[Age]]&gt;=30,"Adult","Teenagers"))</f>
        <v>Adult</v>
      </c>
      <c r="G3812" s="2">
        <v>44777</v>
      </c>
      <c r="H3812" s="2" t="str">
        <f>TEXT(Table1[[#This Row],[Date]],"mmm")</f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  <c r="V3812"/>
    </row>
    <row r="3813" spans="1:22" x14ac:dyDescent="0.3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tr">
        <f>IF(Table1[[#This Row],[Age]]&gt;=50,"Senior",IF(Table1[[#This Row],[Age]]&gt;=30,"Adult","Teenagers"))</f>
        <v>Adult</v>
      </c>
      <c r="G3813" s="2">
        <v>44777</v>
      </c>
      <c r="H3813" s="2" t="str">
        <f>TEXT(Table1[[#This Row],[Date]],"mmm")</f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  <c r="V3813"/>
    </row>
    <row r="3814" spans="1:22" x14ac:dyDescent="0.3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tr">
        <f>IF(Table1[[#This Row],[Age]]&gt;=50,"Senior",IF(Table1[[#This Row],[Age]]&gt;=30,"Adult","Teenagers"))</f>
        <v>Adult</v>
      </c>
      <c r="G3814" s="2">
        <v>44777</v>
      </c>
      <c r="H3814" s="2" t="str">
        <f>TEXT(Table1[[#This Row],[Date]],"mmm")</f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  <c r="V3814"/>
    </row>
    <row r="3815" spans="1:22" x14ac:dyDescent="0.3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tr">
        <f>IF(Table1[[#This Row],[Age]]&gt;=50,"Senior",IF(Table1[[#This Row],[Age]]&gt;=30,"Adult","Teenagers"))</f>
        <v>Adult</v>
      </c>
      <c r="G3815" s="2">
        <v>44777</v>
      </c>
      <c r="H3815" s="2" t="str">
        <f>TEXT(Table1[[#This Row],[Date]],"mmm")</f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  <c r="V3815"/>
    </row>
    <row r="3816" spans="1:22" x14ac:dyDescent="0.3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tr">
        <f>IF(Table1[[#This Row],[Age]]&gt;=50,"Senior",IF(Table1[[#This Row],[Age]]&gt;=30,"Adult","Teenagers"))</f>
        <v>Senior</v>
      </c>
      <c r="G3816" s="2">
        <v>44777</v>
      </c>
      <c r="H3816" s="2" t="str">
        <f>TEXT(Table1[[#This Row],[Date]],"mmm")</f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  <c r="V3816"/>
    </row>
    <row r="3817" spans="1:22" x14ac:dyDescent="0.3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tr">
        <f>IF(Table1[[#This Row],[Age]]&gt;=50,"Senior",IF(Table1[[#This Row],[Age]]&gt;=30,"Adult","Teenagers"))</f>
        <v>Teenagers</v>
      </c>
      <c r="G3817" s="2">
        <v>44777</v>
      </c>
      <c r="H3817" s="2" t="str">
        <f>TEXT(Table1[[#This Row],[Date]],"mmm")</f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  <c r="V3817"/>
    </row>
    <row r="3818" spans="1:22" x14ac:dyDescent="0.3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tr">
        <f>IF(Table1[[#This Row],[Age]]&gt;=50,"Senior",IF(Table1[[#This Row],[Age]]&gt;=30,"Adult","Teenagers"))</f>
        <v>Adult</v>
      </c>
      <c r="G3818" s="2">
        <v>44777</v>
      </c>
      <c r="H3818" s="2" t="str">
        <f>TEXT(Table1[[#This Row],[Date]],"mmm")</f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  <c r="V3818"/>
    </row>
    <row r="3819" spans="1:22" x14ac:dyDescent="0.3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tr">
        <f>IF(Table1[[#This Row],[Age]]&gt;=50,"Senior",IF(Table1[[#This Row],[Age]]&gt;=30,"Adult","Teenagers"))</f>
        <v>Adult</v>
      </c>
      <c r="G3819" s="2">
        <v>44777</v>
      </c>
      <c r="H3819" s="2" t="str">
        <f>TEXT(Table1[[#This Row],[Date]],"mmm")</f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  <c r="V3819"/>
    </row>
    <row r="3820" spans="1:22" x14ac:dyDescent="0.3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tr">
        <f>IF(Table1[[#This Row],[Age]]&gt;=50,"Senior",IF(Table1[[#This Row],[Age]]&gt;=30,"Adult","Teenagers"))</f>
        <v>Adult</v>
      </c>
      <c r="G3820" s="2">
        <v>44777</v>
      </c>
      <c r="H3820" s="2" t="str">
        <f>TEXT(Table1[[#This Row],[Date]],"mmm")</f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  <c r="V3820"/>
    </row>
    <row r="3821" spans="1:22" x14ac:dyDescent="0.3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tr">
        <f>IF(Table1[[#This Row],[Age]]&gt;=50,"Senior",IF(Table1[[#This Row],[Age]]&gt;=30,"Adult","Teenagers"))</f>
        <v>Adult</v>
      </c>
      <c r="G3821" s="2">
        <v>44777</v>
      </c>
      <c r="H3821" s="2" t="str">
        <f>TEXT(Table1[[#This Row],[Date]],"mmm")</f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  <c r="V3821"/>
    </row>
    <row r="3822" spans="1:22" x14ac:dyDescent="0.3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tr">
        <f>IF(Table1[[#This Row],[Age]]&gt;=50,"Senior",IF(Table1[[#This Row],[Age]]&gt;=30,"Adult","Teenagers"))</f>
        <v>Adult</v>
      </c>
      <c r="G3822" s="2">
        <v>44777</v>
      </c>
      <c r="H3822" s="2" t="str">
        <f>TEXT(Table1[[#This Row],[Date]],"mmm")</f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  <c r="V3822"/>
    </row>
    <row r="3823" spans="1:22" x14ac:dyDescent="0.3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tr">
        <f>IF(Table1[[#This Row],[Age]]&gt;=50,"Senior",IF(Table1[[#This Row],[Age]]&gt;=30,"Adult","Teenagers"))</f>
        <v>Teenagers</v>
      </c>
      <c r="G3823" s="2">
        <v>44777</v>
      </c>
      <c r="H3823" s="2" t="str">
        <f>TEXT(Table1[[#This Row],[Date]],"mmm")</f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  <c r="V3823"/>
    </row>
    <row r="3824" spans="1:22" x14ac:dyDescent="0.3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tr">
        <f>IF(Table1[[#This Row],[Age]]&gt;=50,"Senior",IF(Table1[[#This Row],[Age]]&gt;=30,"Adult","Teenagers"))</f>
        <v>Adult</v>
      </c>
      <c r="G3824" s="2">
        <v>44777</v>
      </c>
      <c r="H3824" s="2" t="str">
        <f>TEXT(Table1[[#This Row],[Date]],"mmm")</f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  <c r="V3824"/>
    </row>
    <row r="3825" spans="1:22" x14ac:dyDescent="0.3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tr">
        <f>IF(Table1[[#This Row],[Age]]&gt;=50,"Senior",IF(Table1[[#This Row],[Age]]&gt;=30,"Adult","Teenagers"))</f>
        <v>Adult</v>
      </c>
      <c r="G3825" s="2">
        <v>44777</v>
      </c>
      <c r="H3825" s="2" t="str">
        <f>TEXT(Table1[[#This Row],[Date]],"mmm")</f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  <c r="V3825"/>
    </row>
    <row r="3826" spans="1:22" x14ac:dyDescent="0.3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tr">
        <f>IF(Table1[[#This Row],[Age]]&gt;=50,"Senior",IF(Table1[[#This Row],[Age]]&gt;=30,"Adult","Teenagers"))</f>
        <v>Adult</v>
      </c>
      <c r="G3826" s="2">
        <v>44777</v>
      </c>
      <c r="H3826" s="2" t="str">
        <f>TEXT(Table1[[#This Row],[Date]],"mmm")</f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  <c r="V3826"/>
    </row>
    <row r="3827" spans="1:22" x14ac:dyDescent="0.3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tr">
        <f>IF(Table1[[#This Row],[Age]]&gt;=50,"Senior",IF(Table1[[#This Row],[Age]]&gt;=30,"Adult","Teenagers"))</f>
        <v>Adult</v>
      </c>
      <c r="G3827" s="2">
        <v>44777</v>
      </c>
      <c r="H3827" s="2" t="str">
        <f>TEXT(Table1[[#This Row],[Date]],"mmm")</f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  <c r="V3827"/>
    </row>
    <row r="3828" spans="1:22" x14ac:dyDescent="0.3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tr">
        <f>IF(Table1[[#This Row],[Age]]&gt;=50,"Senior",IF(Table1[[#This Row],[Age]]&gt;=30,"Adult","Teenagers"))</f>
        <v>Adult</v>
      </c>
      <c r="G3828" s="2">
        <v>44777</v>
      </c>
      <c r="H3828" s="2" t="str">
        <f>TEXT(Table1[[#This Row],[Date]],"mmm")</f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  <c r="V3828"/>
    </row>
    <row r="3829" spans="1:22" x14ac:dyDescent="0.3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tr">
        <f>IF(Table1[[#This Row],[Age]]&gt;=50,"Senior",IF(Table1[[#This Row],[Age]]&gt;=30,"Adult","Teenagers"))</f>
        <v>Teenagers</v>
      </c>
      <c r="G3829" s="2">
        <v>44777</v>
      </c>
      <c r="H3829" s="2" t="str">
        <f>TEXT(Table1[[#This Row],[Date]],"mmm")</f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  <c r="V3829"/>
    </row>
    <row r="3830" spans="1:22" x14ac:dyDescent="0.3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tr">
        <f>IF(Table1[[#This Row],[Age]]&gt;=50,"Senior",IF(Table1[[#This Row],[Age]]&gt;=30,"Adult","Teenagers"))</f>
        <v>Teenagers</v>
      </c>
      <c r="G3830" s="2">
        <v>44777</v>
      </c>
      <c r="H3830" s="2" t="str">
        <f>TEXT(Table1[[#This Row],[Date]],"mmm")</f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  <c r="V3830"/>
    </row>
    <row r="3831" spans="1:22" x14ac:dyDescent="0.3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tr">
        <f>IF(Table1[[#This Row],[Age]]&gt;=50,"Senior",IF(Table1[[#This Row],[Age]]&gt;=30,"Adult","Teenagers"))</f>
        <v>Senior</v>
      </c>
      <c r="G3831" s="2">
        <v>44777</v>
      </c>
      <c r="H3831" s="2" t="str">
        <f>TEXT(Table1[[#This Row],[Date]],"mmm")</f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  <c r="V3831"/>
    </row>
    <row r="3832" spans="1:22" x14ac:dyDescent="0.3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tr">
        <f>IF(Table1[[#This Row],[Age]]&gt;=50,"Senior",IF(Table1[[#This Row],[Age]]&gt;=30,"Adult","Teenagers"))</f>
        <v>Adult</v>
      </c>
      <c r="G3832" s="2">
        <v>44777</v>
      </c>
      <c r="H3832" s="2" t="str">
        <f>TEXT(Table1[[#This Row],[Date]],"mmm")</f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  <c r="V3832"/>
    </row>
    <row r="3833" spans="1:22" x14ac:dyDescent="0.3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tr">
        <f>IF(Table1[[#This Row],[Age]]&gt;=50,"Senior",IF(Table1[[#This Row],[Age]]&gt;=30,"Adult","Teenagers"))</f>
        <v>Teenagers</v>
      </c>
      <c r="G3833" s="2">
        <v>44777</v>
      </c>
      <c r="H3833" s="2" t="str">
        <f>TEXT(Table1[[#This Row],[Date]],"mmm")</f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  <c r="V3833"/>
    </row>
    <row r="3834" spans="1:22" x14ac:dyDescent="0.3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tr">
        <f>IF(Table1[[#This Row],[Age]]&gt;=50,"Senior",IF(Table1[[#This Row],[Age]]&gt;=30,"Adult","Teenagers"))</f>
        <v>Adult</v>
      </c>
      <c r="G3834" s="2">
        <v>44777</v>
      </c>
      <c r="H3834" s="2" t="str">
        <f>TEXT(Table1[[#This Row],[Date]],"mmm")</f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  <c r="V3834"/>
    </row>
    <row r="3835" spans="1:22" x14ac:dyDescent="0.3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tr">
        <f>IF(Table1[[#This Row],[Age]]&gt;=50,"Senior",IF(Table1[[#This Row],[Age]]&gt;=30,"Adult","Teenagers"))</f>
        <v>Senior</v>
      </c>
      <c r="G3835" s="2">
        <v>44777</v>
      </c>
      <c r="H3835" s="2" t="str">
        <f>TEXT(Table1[[#This Row],[Date]],"mmm")</f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  <c r="V3835"/>
    </row>
    <row r="3836" spans="1:22" x14ac:dyDescent="0.3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tr">
        <f>IF(Table1[[#This Row],[Age]]&gt;=50,"Senior",IF(Table1[[#This Row],[Age]]&gt;=30,"Adult","Teenagers"))</f>
        <v>Teenagers</v>
      </c>
      <c r="G3836" s="2">
        <v>44777</v>
      </c>
      <c r="H3836" s="2" t="str">
        <f>TEXT(Table1[[#This Row],[Date]],"mmm")</f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  <c r="V3836"/>
    </row>
    <row r="3837" spans="1:22" x14ac:dyDescent="0.3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tr">
        <f>IF(Table1[[#This Row],[Age]]&gt;=50,"Senior",IF(Table1[[#This Row],[Age]]&gt;=30,"Adult","Teenagers"))</f>
        <v>Teenagers</v>
      </c>
      <c r="G3837" s="2">
        <v>44777</v>
      </c>
      <c r="H3837" s="2" t="str">
        <f>TEXT(Table1[[#This Row],[Date]],"mmm")</f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  <c r="V3837"/>
    </row>
    <row r="3838" spans="1:22" x14ac:dyDescent="0.3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tr">
        <f>IF(Table1[[#This Row],[Age]]&gt;=50,"Senior",IF(Table1[[#This Row],[Age]]&gt;=30,"Adult","Teenagers"))</f>
        <v>Adult</v>
      </c>
      <c r="G3838" s="2">
        <v>44777</v>
      </c>
      <c r="H3838" s="2" t="str">
        <f>TEXT(Table1[[#This Row],[Date]],"mmm")</f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  <c r="V3838"/>
    </row>
    <row r="3839" spans="1:22" x14ac:dyDescent="0.3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tr">
        <f>IF(Table1[[#This Row],[Age]]&gt;=50,"Senior",IF(Table1[[#This Row],[Age]]&gt;=30,"Adult","Teenagers"))</f>
        <v>Teenagers</v>
      </c>
      <c r="G3839" s="2">
        <v>44777</v>
      </c>
      <c r="H3839" s="2" t="str">
        <f>TEXT(Table1[[#This Row],[Date]],"mmm")</f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  <c r="V3839"/>
    </row>
    <row r="3840" spans="1:22" x14ac:dyDescent="0.3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tr">
        <f>IF(Table1[[#This Row],[Age]]&gt;=50,"Senior",IF(Table1[[#This Row],[Age]]&gt;=30,"Adult","Teenagers"))</f>
        <v>Teenagers</v>
      </c>
      <c r="G3840" s="2">
        <v>44777</v>
      </c>
      <c r="H3840" s="2" t="str">
        <f>TEXT(Table1[[#This Row],[Date]],"mmm")</f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  <c r="V3840"/>
    </row>
    <row r="3841" spans="1:22" x14ac:dyDescent="0.3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tr">
        <f>IF(Table1[[#This Row],[Age]]&gt;=50,"Senior",IF(Table1[[#This Row],[Age]]&gt;=30,"Adult","Teenagers"))</f>
        <v>Teenagers</v>
      </c>
      <c r="G3841" s="2">
        <v>44777</v>
      </c>
      <c r="H3841" s="2" t="str">
        <f>TEXT(Table1[[#This Row],[Date]],"mmm")</f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  <c r="V3841"/>
    </row>
    <row r="3842" spans="1:22" x14ac:dyDescent="0.3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tr">
        <f>IF(Table1[[#This Row],[Age]]&gt;=50,"Senior",IF(Table1[[#This Row],[Age]]&gt;=30,"Adult","Teenagers"))</f>
        <v>Adult</v>
      </c>
      <c r="G3842" s="2">
        <v>44777</v>
      </c>
      <c r="H3842" s="2" t="str">
        <f>TEXT(Table1[[#This Row],[Date]]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  <c r="V3842"/>
    </row>
    <row r="3843" spans="1:22" x14ac:dyDescent="0.3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tr">
        <f>IF(Table1[[#This Row],[Age]]&gt;=50,"Senior",IF(Table1[[#This Row],[Age]]&gt;=30,"Adult","Teenagers"))</f>
        <v>Teenagers</v>
      </c>
      <c r="G3843" s="2">
        <v>44777</v>
      </c>
      <c r="H3843" s="2" t="str">
        <f>TEXT(Table1[[#This Row],[Date]],"mmm")</f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  <c r="V3843"/>
    </row>
    <row r="3844" spans="1:22" x14ac:dyDescent="0.3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tr">
        <f>IF(Table1[[#This Row],[Age]]&gt;=50,"Senior",IF(Table1[[#This Row],[Age]]&gt;=30,"Adult","Teenagers"))</f>
        <v>Teenagers</v>
      </c>
      <c r="G3844" s="2">
        <v>44777</v>
      </c>
      <c r="H3844" s="2" t="str">
        <f>TEXT(Table1[[#This Row],[Date]],"mmm")</f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  <c r="V3844"/>
    </row>
    <row r="3845" spans="1:22" x14ac:dyDescent="0.3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tr">
        <f>IF(Table1[[#This Row],[Age]]&gt;=50,"Senior",IF(Table1[[#This Row],[Age]]&gt;=30,"Adult","Teenagers"))</f>
        <v>Adult</v>
      </c>
      <c r="G3845" s="2">
        <v>44777</v>
      </c>
      <c r="H3845" s="2" t="str">
        <f>TEXT(Table1[[#This Row],[Date]],"mmm")</f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  <c r="V3845"/>
    </row>
    <row r="3846" spans="1:22" x14ac:dyDescent="0.3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tr">
        <f>IF(Table1[[#This Row],[Age]]&gt;=50,"Senior",IF(Table1[[#This Row],[Age]]&gt;=30,"Adult","Teenagers"))</f>
        <v>Adult</v>
      </c>
      <c r="G3846" s="2">
        <v>44777</v>
      </c>
      <c r="H3846" s="2" t="str">
        <f>TEXT(Table1[[#This Row],[Date]],"mmm")</f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  <c r="V3846"/>
    </row>
    <row r="3847" spans="1:22" x14ac:dyDescent="0.3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tr">
        <f>IF(Table1[[#This Row],[Age]]&gt;=50,"Senior",IF(Table1[[#This Row],[Age]]&gt;=30,"Adult","Teenagers"))</f>
        <v>Adult</v>
      </c>
      <c r="G3847" s="2">
        <v>44777</v>
      </c>
      <c r="H3847" s="2" t="str">
        <f>TEXT(Table1[[#This Row],[Date]],"mmm")</f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  <c r="V3847"/>
    </row>
    <row r="3848" spans="1:22" x14ac:dyDescent="0.3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tr">
        <f>IF(Table1[[#This Row],[Age]]&gt;=50,"Senior",IF(Table1[[#This Row],[Age]]&gt;=30,"Adult","Teenagers"))</f>
        <v>Teenagers</v>
      </c>
      <c r="G3848" s="2">
        <v>44777</v>
      </c>
      <c r="H3848" s="2" t="str">
        <f>TEXT(Table1[[#This Row],[Date]],"mmm")</f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  <c r="V3848"/>
    </row>
    <row r="3849" spans="1:22" x14ac:dyDescent="0.3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tr">
        <f>IF(Table1[[#This Row],[Age]]&gt;=50,"Senior",IF(Table1[[#This Row],[Age]]&gt;=30,"Adult","Teenagers"))</f>
        <v>Teenagers</v>
      </c>
      <c r="G3849" s="2">
        <v>44777</v>
      </c>
      <c r="H3849" s="2" t="str">
        <f>TEXT(Table1[[#This Row],[Date]],"mmm")</f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  <c r="V3849"/>
    </row>
    <row r="3850" spans="1:22" x14ac:dyDescent="0.3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tr">
        <f>IF(Table1[[#This Row],[Age]]&gt;=50,"Senior",IF(Table1[[#This Row],[Age]]&gt;=30,"Adult","Teenagers"))</f>
        <v>Senior</v>
      </c>
      <c r="G3850" s="2">
        <v>44777</v>
      </c>
      <c r="H3850" s="2" t="str">
        <f>TEXT(Table1[[#This Row],[Date]],"mmm")</f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  <c r="V3850"/>
    </row>
    <row r="3851" spans="1:22" x14ac:dyDescent="0.3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tr">
        <f>IF(Table1[[#This Row],[Age]]&gt;=50,"Senior",IF(Table1[[#This Row],[Age]]&gt;=30,"Adult","Teenagers"))</f>
        <v>Adult</v>
      </c>
      <c r="G3851" s="2">
        <v>44777</v>
      </c>
      <c r="H3851" s="2" t="str">
        <f>TEXT(Table1[[#This Row],[Date]],"mmm")</f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  <c r="V3851"/>
    </row>
    <row r="3852" spans="1:22" x14ac:dyDescent="0.3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tr">
        <f>IF(Table1[[#This Row],[Age]]&gt;=50,"Senior",IF(Table1[[#This Row],[Age]]&gt;=30,"Adult","Teenagers"))</f>
        <v>Senior</v>
      </c>
      <c r="G3852" s="2">
        <v>44777</v>
      </c>
      <c r="H3852" s="2" t="str">
        <f>TEXT(Table1[[#This Row],[Date]],"mmm")</f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  <c r="V3852"/>
    </row>
    <row r="3853" spans="1:22" x14ac:dyDescent="0.3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tr">
        <f>IF(Table1[[#This Row],[Age]]&gt;=50,"Senior",IF(Table1[[#This Row],[Age]]&gt;=30,"Adult","Teenagers"))</f>
        <v>Teenagers</v>
      </c>
      <c r="G3853" s="2">
        <v>44777</v>
      </c>
      <c r="H3853" s="2" t="str">
        <f>TEXT(Table1[[#This Row],[Date]],"mmm")</f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  <c r="V3853"/>
    </row>
    <row r="3854" spans="1:22" x14ac:dyDescent="0.3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tr">
        <f>IF(Table1[[#This Row],[Age]]&gt;=50,"Senior",IF(Table1[[#This Row],[Age]]&gt;=30,"Adult","Teenagers"))</f>
        <v>Teenagers</v>
      </c>
      <c r="G3854" s="2">
        <v>44777</v>
      </c>
      <c r="H3854" s="2" t="str">
        <f>TEXT(Table1[[#This Row],[Date]],"mmm")</f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  <c r="V3854"/>
    </row>
    <row r="3855" spans="1:22" x14ac:dyDescent="0.3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tr">
        <f>IF(Table1[[#This Row],[Age]]&gt;=50,"Senior",IF(Table1[[#This Row],[Age]]&gt;=30,"Adult","Teenagers"))</f>
        <v>Adult</v>
      </c>
      <c r="G3855" s="2">
        <v>44777</v>
      </c>
      <c r="H3855" s="2" t="str">
        <f>TEXT(Table1[[#This Row],[Date]],"mmm")</f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  <c r="V3855"/>
    </row>
    <row r="3856" spans="1:22" x14ac:dyDescent="0.3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tr">
        <f>IF(Table1[[#This Row],[Age]]&gt;=50,"Senior",IF(Table1[[#This Row],[Age]]&gt;=30,"Adult","Teenagers"))</f>
        <v>Senior</v>
      </c>
      <c r="G3856" s="2">
        <v>44777</v>
      </c>
      <c r="H3856" s="2" t="str">
        <f>TEXT(Table1[[#This Row],[Date]],"mmm")</f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  <c r="V3856"/>
    </row>
    <row r="3857" spans="1:22" x14ac:dyDescent="0.3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tr">
        <f>IF(Table1[[#This Row],[Age]]&gt;=50,"Senior",IF(Table1[[#This Row],[Age]]&gt;=30,"Adult","Teenagers"))</f>
        <v>Teenagers</v>
      </c>
      <c r="G3857" s="2">
        <v>44777</v>
      </c>
      <c r="H3857" s="2" t="str">
        <f>TEXT(Table1[[#This Row],[Date]],"mmm")</f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  <c r="V3857"/>
    </row>
    <row r="3858" spans="1:22" x14ac:dyDescent="0.3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tr">
        <f>IF(Table1[[#This Row],[Age]]&gt;=50,"Senior",IF(Table1[[#This Row],[Age]]&gt;=30,"Adult","Teenagers"))</f>
        <v>Adult</v>
      </c>
      <c r="G3858" s="2">
        <v>44777</v>
      </c>
      <c r="H3858" s="2" t="str">
        <f>TEXT(Table1[[#This Row],[Date]],"mmm")</f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  <c r="V3858"/>
    </row>
    <row r="3859" spans="1:22" x14ac:dyDescent="0.3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tr">
        <f>IF(Table1[[#This Row],[Age]]&gt;=50,"Senior",IF(Table1[[#This Row],[Age]]&gt;=30,"Adult","Teenagers"))</f>
        <v>Adult</v>
      </c>
      <c r="G3859" s="2">
        <v>44777</v>
      </c>
      <c r="H3859" s="2" t="str">
        <f>TEXT(Table1[[#This Row],[Date]],"mmm")</f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  <c r="V3859"/>
    </row>
    <row r="3860" spans="1:22" x14ac:dyDescent="0.3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tr">
        <f>IF(Table1[[#This Row],[Age]]&gt;=50,"Senior",IF(Table1[[#This Row],[Age]]&gt;=30,"Adult","Teenagers"))</f>
        <v>Senior</v>
      </c>
      <c r="G3860" s="2">
        <v>44777</v>
      </c>
      <c r="H3860" s="2" t="str">
        <f>TEXT(Table1[[#This Row],[Date]],"mmm")</f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  <c r="V3860"/>
    </row>
    <row r="3861" spans="1:22" x14ac:dyDescent="0.3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tr">
        <f>IF(Table1[[#This Row],[Age]]&gt;=50,"Senior",IF(Table1[[#This Row],[Age]]&gt;=30,"Adult","Teenagers"))</f>
        <v>Teenagers</v>
      </c>
      <c r="G3861" s="2">
        <v>44777</v>
      </c>
      <c r="H3861" s="2" t="str">
        <f>TEXT(Table1[[#This Row],[Date]],"mmm")</f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  <c r="V3861"/>
    </row>
    <row r="3862" spans="1:22" x14ac:dyDescent="0.3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tr">
        <f>IF(Table1[[#This Row],[Age]]&gt;=50,"Senior",IF(Table1[[#This Row],[Age]]&gt;=30,"Adult","Teenagers"))</f>
        <v>Adult</v>
      </c>
      <c r="G3862" s="2">
        <v>44777</v>
      </c>
      <c r="H3862" s="2" t="str">
        <f>TEXT(Table1[[#This Row],[Date]],"mmm")</f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  <c r="V3862"/>
    </row>
    <row r="3863" spans="1:22" x14ac:dyDescent="0.3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tr">
        <f>IF(Table1[[#This Row],[Age]]&gt;=50,"Senior",IF(Table1[[#This Row],[Age]]&gt;=30,"Adult","Teenagers"))</f>
        <v>Teenagers</v>
      </c>
      <c r="G3863" s="2">
        <v>44777</v>
      </c>
      <c r="H3863" s="2" t="str">
        <f>TEXT(Table1[[#This Row],[Date]],"mmm")</f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  <c r="V3863"/>
    </row>
    <row r="3864" spans="1:22" x14ac:dyDescent="0.3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tr">
        <f>IF(Table1[[#This Row],[Age]]&gt;=50,"Senior",IF(Table1[[#This Row],[Age]]&gt;=30,"Adult","Teenagers"))</f>
        <v>Adult</v>
      </c>
      <c r="G3864" s="2">
        <v>44777</v>
      </c>
      <c r="H3864" s="2" t="str">
        <f>TEXT(Table1[[#This Row],[Date]],"mmm")</f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  <c r="V3864"/>
    </row>
    <row r="3865" spans="1:22" x14ac:dyDescent="0.3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tr">
        <f>IF(Table1[[#This Row],[Age]]&gt;=50,"Senior",IF(Table1[[#This Row],[Age]]&gt;=30,"Adult","Teenagers"))</f>
        <v>Teenagers</v>
      </c>
      <c r="G3865" s="2">
        <v>44777</v>
      </c>
      <c r="H3865" s="2" t="str">
        <f>TEXT(Table1[[#This Row],[Date]],"mmm")</f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  <c r="V3865"/>
    </row>
    <row r="3866" spans="1:22" x14ac:dyDescent="0.3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tr">
        <f>IF(Table1[[#This Row],[Age]]&gt;=50,"Senior",IF(Table1[[#This Row],[Age]]&gt;=30,"Adult","Teenagers"))</f>
        <v>Teenagers</v>
      </c>
      <c r="G3866" s="2">
        <v>44777</v>
      </c>
      <c r="H3866" s="2" t="str">
        <f>TEXT(Table1[[#This Row],[Date]],"mmm")</f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  <c r="V3866"/>
    </row>
    <row r="3867" spans="1:22" x14ac:dyDescent="0.3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tr">
        <f>IF(Table1[[#This Row],[Age]]&gt;=50,"Senior",IF(Table1[[#This Row],[Age]]&gt;=30,"Adult","Teenagers"))</f>
        <v>Teenagers</v>
      </c>
      <c r="G3867" s="2">
        <v>44777</v>
      </c>
      <c r="H3867" s="2" t="str">
        <f>TEXT(Table1[[#This Row],[Date]],"mmm")</f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  <c r="V3867"/>
    </row>
    <row r="3868" spans="1:22" x14ac:dyDescent="0.3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tr">
        <f>IF(Table1[[#This Row],[Age]]&gt;=50,"Senior",IF(Table1[[#This Row],[Age]]&gt;=30,"Adult","Teenagers"))</f>
        <v>Teenagers</v>
      </c>
      <c r="G3868" s="2">
        <v>44777</v>
      </c>
      <c r="H3868" s="2" t="str">
        <f>TEXT(Table1[[#This Row],[Date]],"mmm")</f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  <c r="V3868"/>
    </row>
    <row r="3869" spans="1:22" x14ac:dyDescent="0.3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tr">
        <f>IF(Table1[[#This Row],[Age]]&gt;=50,"Senior",IF(Table1[[#This Row],[Age]]&gt;=30,"Adult","Teenagers"))</f>
        <v>Adult</v>
      </c>
      <c r="G3869" s="2">
        <v>44777</v>
      </c>
      <c r="H3869" s="2" t="str">
        <f>TEXT(Table1[[#This Row],[Date]],"mmm")</f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  <c r="V3869"/>
    </row>
    <row r="3870" spans="1:22" x14ac:dyDescent="0.3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tr">
        <f>IF(Table1[[#This Row],[Age]]&gt;=50,"Senior",IF(Table1[[#This Row],[Age]]&gt;=30,"Adult","Teenagers"))</f>
        <v>Teenagers</v>
      </c>
      <c r="G3870" s="2">
        <v>44777</v>
      </c>
      <c r="H3870" s="2" t="str">
        <f>TEXT(Table1[[#This Row],[Date]],"mmm")</f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  <c r="V3870"/>
    </row>
    <row r="3871" spans="1:22" x14ac:dyDescent="0.3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tr">
        <f>IF(Table1[[#This Row],[Age]]&gt;=50,"Senior",IF(Table1[[#This Row],[Age]]&gt;=30,"Adult","Teenagers"))</f>
        <v>Senior</v>
      </c>
      <c r="G3871" s="2">
        <v>44777</v>
      </c>
      <c r="H3871" s="2" t="str">
        <f>TEXT(Table1[[#This Row],[Date]],"mmm")</f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  <c r="V3871"/>
    </row>
    <row r="3872" spans="1:22" x14ac:dyDescent="0.3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tr">
        <f>IF(Table1[[#This Row],[Age]]&gt;=50,"Senior",IF(Table1[[#This Row],[Age]]&gt;=30,"Adult","Teenagers"))</f>
        <v>Adult</v>
      </c>
      <c r="G3872" s="2">
        <v>44777</v>
      </c>
      <c r="H3872" s="2" t="str">
        <f>TEXT(Table1[[#This Row],[Date]],"mmm")</f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  <c r="V3872"/>
    </row>
    <row r="3873" spans="1:22" x14ac:dyDescent="0.3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tr">
        <f>IF(Table1[[#This Row],[Age]]&gt;=50,"Senior",IF(Table1[[#This Row],[Age]]&gt;=30,"Adult","Teenagers"))</f>
        <v>Adult</v>
      </c>
      <c r="G3873" s="2">
        <v>44777</v>
      </c>
      <c r="H3873" s="2" t="str">
        <f>TEXT(Table1[[#This Row],[Date]],"mmm")</f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  <c r="V3873"/>
    </row>
    <row r="3874" spans="1:22" x14ac:dyDescent="0.3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tr">
        <f>IF(Table1[[#This Row],[Age]]&gt;=50,"Senior",IF(Table1[[#This Row],[Age]]&gt;=30,"Adult","Teenagers"))</f>
        <v>Senior</v>
      </c>
      <c r="G3874" s="2">
        <v>44777</v>
      </c>
      <c r="H3874" s="2" t="str">
        <f>TEXT(Table1[[#This Row],[Date]],"mmm")</f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  <c r="V3874"/>
    </row>
    <row r="3875" spans="1:22" x14ac:dyDescent="0.3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tr">
        <f>IF(Table1[[#This Row],[Age]]&gt;=50,"Senior",IF(Table1[[#This Row],[Age]]&gt;=30,"Adult","Teenagers"))</f>
        <v>Adult</v>
      </c>
      <c r="G3875" s="2">
        <v>44777</v>
      </c>
      <c r="H3875" s="2" t="str">
        <f>TEXT(Table1[[#This Row],[Date]],"mmm")</f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  <c r="V3875"/>
    </row>
    <row r="3876" spans="1:22" x14ac:dyDescent="0.3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tr">
        <f>IF(Table1[[#This Row],[Age]]&gt;=50,"Senior",IF(Table1[[#This Row],[Age]]&gt;=30,"Adult","Teenagers"))</f>
        <v>Adult</v>
      </c>
      <c r="G3876" s="2">
        <v>44777</v>
      </c>
      <c r="H3876" s="2" t="str">
        <f>TEXT(Table1[[#This Row],[Date]],"mmm")</f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  <c r="V3876"/>
    </row>
    <row r="3877" spans="1:22" x14ac:dyDescent="0.3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tr">
        <f>IF(Table1[[#This Row],[Age]]&gt;=50,"Senior",IF(Table1[[#This Row],[Age]]&gt;=30,"Adult","Teenagers"))</f>
        <v>Teenagers</v>
      </c>
      <c r="G3877" s="2">
        <v>44777</v>
      </c>
      <c r="H3877" s="2" t="str">
        <f>TEXT(Table1[[#This Row],[Date]],"mmm")</f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  <c r="V3877"/>
    </row>
    <row r="3878" spans="1:22" x14ac:dyDescent="0.3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tr">
        <f>IF(Table1[[#This Row],[Age]]&gt;=50,"Senior",IF(Table1[[#This Row],[Age]]&gt;=30,"Adult","Teenagers"))</f>
        <v>Teenagers</v>
      </c>
      <c r="G3878" s="2">
        <v>44777</v>
      </c>
      <c r="H3878" s="2" t="str">
        <f>TEXT(Table1[[#This Row],[Date]],"mmm")</f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  <c r="V3878"/>
    </row>
    <row r="3879" spans="1:22" x14ac:dyDescent="0.3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tr">
        <f>IF(Table1[[#This Row],[Age]]&gt;=50,"Senior",IF(Table1[[#This Row],[Age]]&gt;=30,"Adult","Teenagers"))</f>
        <v>Senior</v>
      </c>
      <c r="G3879" s="2">
        <v>44777</v>
      </c>
      <c r="H3879" s="2" t="str">
        <f>TEXT(Table1[[#This Row],[Date]],"mmm")</f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  <c r="V3879"/>
    </row>
    <row r="3880" spans="1:22" x14ac:dyDescent="0.3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tr">
        <f>IF(Table1[[#This Row],[Age]]&gt;=50,"Senior",IF(Table1[[#This Row],[Age]]&gt;=30,"Adult","Teenagers"))</f>
        <v>Senior</v>
      </c>
      <c r="G3880" s="2">
        <v>44777</v>
      </c>
      <c r="H3880" s="2" t="str">
        <f>TEXT(Table1[[#This Row],[Date]],"mmm")</f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  <c r="V3880"/>
    </row>
    <row r="3881" spans="1:22" x14ac:dyDescent="0.3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tr">
        <f>IF(Table1[[#This Row],[Age]]&gt;=50,"Senior",IF(Table1[[#This Row],[Age]]&gt;=30,"Adult","Teenagers"))</f>
        <v>Adult</v>
      </c>
      <c r="G3881" s="2">
        <v>44777</v>
      </c>
      <c r="H3881" s="2" t="str">
        <f>TEXT(Table1[[#This Row],[Date]],"mmm")</f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  <c r="V3881"/>
    </row>
    <row r="3882" spans="1:22" x14ac:dyDescent="0.3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tr">
        <f>IF(Table1[[#This Row],[Age]]&gt;=50,"Senior",IF(Table1[[#This Row],[Age]]&gt;=30,"Adult","Teenagers"))</f>
        <v>Senior</v>
      </c>
      <c r="G3882" s="2">
        <v>44777</v>
      </c>
      <c r="H3882" s="2" t="str">
        <f>TEXT(Table1[[#This Row],[Date]],"mmm")</f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  <c r="V3882"/>
    </row>
    <row r="3883" spans="1:22" x14ac:dyDescent="0.3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tr">
        <f>IF(Table1[[#This Row],[Age]]&gt;=50,"Senior",IF(Table1[[#This Row],[Age]]&gt;=30,"Adult","Teenagers"))</f>
        <v>Adult</v>
      </c>
      <c r="G3883" s="2">
        <v>44777</v>
      </c>
      <c r="H3883" s="2" t="str">
        <f>TEXT(Table1[[#This Row],[Date]],"mmm")</f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  <c r="V3883"/>
    </row>
    <row r="3884" spans="1:22" x14ac:dyDescent="0.3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tr">
        <f>IF(Table1[[#This Row],[Age]]&gt;=50,"Senior",IF(Table1[[#This Row],[Age]]&gt;=30,"Adult","Teenagers"))</f>
        <v>Adult</v>
      </c>
      <c r="G3884" s="2">
        <v>44777</v>
      </c>
      <c r="H3884" s="2" t="str">
        <f>TEXT(Table1[[#This Row],[Date]],"mmm")</f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  <c r="V3884"/>
    </row>
    <row r="3885" spans="1:22" x14ac:dyDescent="0.3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tr">
        <f>IF(Table1[[#This Row],[Age]]&gt;=50,"Senior",IF(Table1[[#This Row],[Age]]&gt;=30,"Adult","Teenagers"))</f>
        <v>Adult</v>
      </c>
      <c r="G3885" s="2">
        <v>44777</v>
      </c>
      <c r="H3885" s="2" t="str">
        <f>TEXT(Table1[[#This Row],[Date]],"mmm")</f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  <c r="V3885"/>
    </row>
    <row r="3886" spans="1:22" x14ac:dyDescent="0.3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tr">
        <f>IF(Table1[[#This Row],[Age]]&gt;=50,"Senior",IF(Table1[[#This Row],[Age]]&gt;=30,"Adult","Teenagers"))</f>
        <v>Senior</v>
      </c>
      <c r="G3886" s="2">
        <v>44777</v>
      </c>
      <c r="H3886" s="2" t="str">
        <f>TEXT(Table1[[#This Row],[Date]],"mmm")</f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  <c r="V3886"/>
    </row>
    <row r="3887" spans="1:22" x14ac:dyDescent="0.3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tr">
        <f>IF(Table1[[#This Row],[Age]]&gt;=50,"Senior",IF(Table1[[#This Row],[Age]]&gt;=30,"Adult","Teenagers"))</f>
        <v>Teenagers</v>
      </c>
      <c r="G3887" s="2">
        <v>44777</v>
      </c>
      <c r="H3887" s="2" t="str">
        <f>TEXT(Table1[[#This Row],[Date]],"mmm")</f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  <c r="V3887"/>
    </row>
    <row r="3888" spans="1:22" x14ac:dyDescent="0.3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tr">
        <f>IF(Table1[[#This Row],[Age]]&gt;=50,"Senior",IF(Table1[[#This Row],[Age]]&gt;=30,"Adult","Teenagers"))</f>
        <v>Teenagers</v>
      </c>
      <c r="G3888" s="2">
        <v>44777</v>
      </c>
      <c r="H3888" s="2" t="str">
        <f>TEXT(Table1[[#This Row],[Date]],"mmm")</f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  <c r="V3888"/>
    </row>
    <row r="3889" spans="1:22" x14ac:dyDescent="0.3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tr">
        <f>IF(Table1[[#This Row],[Age]]&gt;=50,"Senior",IF(Table1[[#This Row],[Age]]&gt;=30,"Adult","Teenagers"))</f>
        <v>Teenagers</v>
      </c>
      <c r="G3889" s="2">
        <v>44777</v>
      </c>
      <c r="H3889" s="2" t="str">
        <f>TEXT(Table1[[#This Row],[Date]],"mmm")</f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  <c r="V3889"/>
    </row>
    <row r="3890" spans="1:22" x14ac:dyDescent="0.3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tr">
        <f>IF(Table1[[#This Row],[Age]]&gt;=50,"Senior",IF(Table1[[#This Row],[Age]]&gt;=30,"Adult","Teenagers"))</f>
        <v>Senior</v>
      </c>
      <c r="G3890" s="2">
        <v>44777</v>
      </c>
      <c r="H3890" s="2" t="str">
        <f>TEXT(Table1[[#This Row],[Date]],"mmm")</f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  <c r="V3890"/>
    </row>
    <row r="3891" spans="1:22" x14ac:dyDescent="0.3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tr">
        <f>IF(Table1[[#This Row],[Age]]&gt;=50,"Senior",IF(Table1[[#This Row],[Age]]&gt;=30,"Adult","Teenagers"))</f>
        <v>Adult</v>
      </c>
      <c r="G3891" s="2">
        <v>44777</v>
      </c>
      <c r="H3891" s="2" t="str">
        <f>TEXT(Table1[[#This Row],[Date]],"mmm")</f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  <c r="V3891"/>
    </row>
    <row r="3892" spans="1:22" x14ac:dyDescent="0.3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tr">
        <f>IF(Table1[[#This Row],[Age]]&gt;=50,"Senior",IF(Table1[[#This Row],[Age]]&gt;=30,"Adult","Teenagers"))</f>
        <v>Adult</v>
      </c>
      <c r="G3892" s="2">
        <v>44777</v>
      </c>
      <c r="H3892" s="2" t="str">
        <f>TEXT(Table1[[#This Row],[Date]],"mmm")</f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  <c r="V3892"/>
    </row>
    <row r="3893" spans="1:22" x14ac:dyDescent="0.3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tr">
        <f>IF(Table1[[#This Row],[Age]]&gt;=50,"Senior",IF(Table1[[#This Row],[Age]]&gt;=30,"Adult","Teenagers"))</f>
        <v>Senior</v>
      </c>
      <c r="G3893" s="2">
        <v>44777</v>
      </c>
      <c r="H3893" s="2" t="str">
        <f>TEXT(Table1[[#This Row],[Date]],"mmm")</f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  <c r="V3893"/>
    </row>
    <row r="3894" spans="1:22" x14ac:dyDescent="0.3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tr">
        <f>IF(Table1[[#This Row],[Age]]&gt;=50,"Senior",IF(Table1[[#This Row],[Age]]&gt;=30,"Adult","Teenagers"))</f>
        <v>Adult</v>
      </c>
      <c r="G3894" s="2">
        <v>44777</v>
      </c>
      <c r="H3894" s="2" t="str">
        <f>TEXT(Table1[[#This Row],[Date]],"mmm")</f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  <c r="V3894"/>
    </row>
    <row r="3895" spans="1:22" x14ac:dyDescent="0.3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tr">
        <f>IF(Table1[[#This Row],[Age]]&gt;=50,"Senior",IF(Table1[[#This Row],[Age]]&gt;=30,"Adult","Teenagers"))</f>
        <v>Teenagers</v>
      </c>
      <c r="G3895" s="2">
        <v>44777</v>
      </c>
      <c r="H3895" s="2" t="str">
        <f>TEXT(Table1[[#This Row],[Date]],"mmm")</f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  <c r="V3895"/>
    </row>
    <row r="3896" spans="1:22" x14ac:dyDescent="0.3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tr">
        <f>IF(Table1[[#This Row],[Age]]&gt;=50,"Senior",IF(Table1[[#This Row],[Age]]&gt;=30,"Adult","Teenagers"))</f>
        <v>Teenagers</v>
      </c>
      <c r="G3896" s="2">
        <v>44777</v>
      </c>
      <c r="H3896" s="2" t="str">
        <f>TEXT(Table1[[#This Row],[Date]],"mmm")</f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  <c r="V3896"/>
    </row>
    <row r="3897" spans="1:22" x14ac:dyDescent="0.3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tr">
        <f>IF(Table1[[#This Row],[Age]]&gt;=50,"Senior",IF(Table1[[#This Row],[Age]]&gt;=30,"Adult","Teenagers"))</f>
        <v>Adult</v>
      </c>
      <c r="G3897" s="2">
        <v>44777</v>
      </c>
      <c r="H3897" s="2" t="str">
        <f>TEXT(Table1[[#This Row],[Date]],"mmm")</f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  <c r="V3897"/>
    </row>
    <row r="3898" spans="1:22" x14ac:dyDescent="0.3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tr">
        <f>IF(Table1[[#This Row],[Age]]&gt;=50,"Senior",IF(Table1[[#This Row],[Age]]&gt;=30,"Adult","Teenagers"))</f>
        <v>Adult</v>
      </c>
      <c r="G3898" s="2">
        <v>44777</v>
      </c>
      <c r="H3898" s="2" t="str">
        <f>TEXT(Table1[[#This Row],[Date]],"mmm")</f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  <c r="V3898"/>
    </row>
    <row r="3899" spans="1:22" x14ac:dyDescent="0.3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tr">
        <f>IF(Table1[[#This Row],[Age]]&gt;=50,"Senior",IF(Table1[[#This Row],[Age]]&gt;=30,"Adult","Teenagers"))</f>
        <v>Adult</v>
      </c>
      <c r="G3899" s="2">
        <v>44777</v>
      </c>
      <c r="H3899" s="2" t="str">
        <f>TEXT(Table1[[#This Row],[Date]],"mmm")</f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  <c r="V3899"/>
    </row>
    <row r="3900" spans="1:22" x14ac:dyDescent="0.3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tr">
        <f>IF(Table1[[#This Row],[Age]]&gt;=50,"Senior",IF(Table1[[#This Row],[Age]]&gt;=30,"Adult","Teenagers"))</f>
        <v>Senior</v>
      </c>
      <c r="G3900" s="2">
        <v>44777</v>
      </c>
      <c r="H3900" s="2" t="str">
        <f>TEXT(Table1[[#This Row],[Date]],"mmm")</f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  <c r="V3900"/>
    </row>
    <row r="3901" spans="1:22" x14ac:dyDescent="0.3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tr">
        <f>IF(Table1[[#This Row],[Age]]&gt;=50,"Senior",IF(Table1[[#This Row],[Age]]&gt;=30,"Adult","Teenagers"))</f>
        <v>Teenagers</v>
      </c>
      <c r="G3901" s="2">
        <v>44777</v>
      </c>
      <c r="H3901" s="2" t="str">
        <f>TEXT(Table1[[#This Row],[Date]],"mmm")</f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  <c r="V3901"/>
    </row>
    <row r="3902" spans="1:22" x14ac:dyDescent="0.3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tr">
        <f>IF(Table1[[#This Row],[Age]]&gt;=50,"Senior",IF(Table1[[#This Row],[Age]]&gt;=30,"Adult","Teenagers"))</f>
        <v>Teenagers</v>
      </c>
      <c r="G3902" s="2">
        <v>44777</v>
      </c>
      <c r="H3902" s="2" t="str">
        <f>TEXT(Table1[[#This Row],[Date]],"mmm")</f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  <c r="V3902"/>
    </row>
    <row r="3903" spans="1:22" x14ac:dyDescent="0.3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tr">
        <f>IF(Table1[[#This Row],[Age]]&gt;=50,"Senior",IF(Table1[[#This Row],[Age]]&gt;=30,"Adult","Teenagers"))</f>
        <v>Adult</v>
      </c>
      <c r="G3903" s="2">
        <v>44777</v>
      </c>
      <c r="H3903" s="2" t="str">
        <f>TEXT(Table1[[#This Row],[Date]],"mmm")</f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  <c r="V3903"/>
    </row>
    <row r="3904" spans="1:22" x14ac:dyDescent="0.3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tr">
        <f>IF(Table1[[#This Row],[Age]]&gt;=50,"Senior",IF(Table1[[#This Row],[Age]]&gt;=30,"Adult","Teenagers"))</f>
        <v>Adult</v>
      </c>
      <c r="G3904" s="2">
        <v>44777</v>
      </c>
      <c r="H3904" s="2" t="str">
        <f>TEXT(Table1[[#This Row],[Date]],"mmm")</f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  <c r="V3904"/>
    </row>
    <row r="3905" spans="1:22" x14ac:dyDescent="0.3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tr">
        <f>IF(Table1[[#This Row],[Age]]&gt;=50,"Senior",IF(Table1[[#This Row],[Age]]&gt;=30,"Adult","Teenagers"))</f>
        <v>Teenagers</v>
      </c>
      <c r="G3905" s="2">
        <v>44777</v>
      </c>
      <c r="H3905" s="2" t="str">
        <f>TEXT(Table1[[#This Row],[Date]],"mmm")</f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  <c r="V3905"/>
    </row>
    <row r="3906" spans="1:22" x14ac:dyDescent="0.3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tr">
        <f>IF(Table1[[#This Row],[Age]]&gt;=50,"Senior",IF(Table1[[#This Row],[Age]]&gt;=30,"Adult","Teenagers"))</f>
        <v>Adult</v>
      </c>
      <c r="G3906" s="2">
        <v>44777</v>
      </c>
      <c r="H3906" s="2" t="str">
        <f>TEXT(Table1[[#This Row],[Date]]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  <c r="V3906"/>
    </row>
    <row r="3907" spans="1:22" x14ac:dyDescent="0.3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tr">
        <f>IF(Table1[[#This Row],[Age]]&gt;=50,"Senior",IF(Table1[[#This Row],[Age]]&gt;=30,"Adult","Teenagers"))</f>
        <v>Teenagers</v>
      </c>
      <c r="G3907" s="2">
        <v>44777</v>
      </c>
      <c r="H3907" s="2" t="str">
        <f>TEXT(Table1[[#This Row],[Date]],"mmm")</f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  <c r="V3907"/>
    </row>
    <row r="3908" spans="1:22" x14ac:dyDescent="0.3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tr">
        <f>IF(Table1[[#This Row],[Age]]&gt;=50,"Senior",IF(Table1[[#This Row],[Age]]&gt;=30,"Adult","Teenagers"))</f>
        <v>Senior</v>
      </c>
      <c r="G3908" s="2">
        <v>44777</v>
      </c>
      <c r="H3908" s="2" t="str">
        <f>TEXT(Table1[[#This Row],[Date]],"mmm")</f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  <c r="V3908"/>
    </row>
    <row r="3909" spans="1:22" x14ac:dyDescent="0.3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tr">
        <f>IF(Table1[[#This Row],[Age]]&gt;=50,"Senior",IF(Table1[[#This Row],[Age]]&gt;=30,"Adult","Teenagers"))</f>
        <v>Adult</v>
      </c>
      <c r="G3909" s="2">
        <v>44777</v>
      </c>
      <c r="H3909" s="2" t="str">
        <f>TEXT(Table1[[#This Row],[Date]],"mmm")</f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  <c r="V3909"/>
    </row>
    <row r="3910" spans="1:22" x14ac:dyDescent="0.3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tr">
        <f>IF(Table1[[#This Row],[Age]]&gt;=50,"Senior",IF(Table1[[#This Row],[Age]]&gt;=30,"Adult","Teenagers"))</f>
        <v>Senior</v>
      </c>
      <c r="G3910" s="2">
        <v>44777</v>
      </c>
      <c r="H3910" s="2" t="str">
        <f>TEXT(Table1[[#This Row],[Date]],"mmm")</f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  <c r="V3910"/>
    </row>
    <row r="3911" spans="1:22" x14ac:dyDescent="0.3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tr">
        <f>IF(Table1[[#This Row],[Age]]&gt;=50,"Senior",IF(Table1[[#This Row],[Age]]&gt;=30,"Adult","Teenagers"))</f>
        <v>Teenagers</v>
      </c>
      <c r="G3911" s="2">
        <v>44777</v>
      </c>
      <c r="H3911" s="2" t="str">
        <f>TEXT(Table1[[#This Row],[Date]],"mmm")</f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  <c r="V3911"/>
    </row>
    <row r="3912" spans="1:22" x14ac:dyDescent="0.3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tr">
        <f>IF(Table1[[#This Row],[Age]]&gt;=50,"Senior",IF(Table1[[#This Row],[Age]]&gt;=30,"Adult","Teenagers"))</f>
        <v>Senior</v>
      </c>
      <c r="G3912" s="2">
        <v>44777</v>
      </c>
      <c r="H3912" s="2" t="str">
        <f>TEXT(Table1[[#This Row],[Date]],"mmm")</f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  <c r="V3912"/>
    </row>
    <row r="3913" spans="1:22" x14ac:dyDescent="0.3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tr">
        <f>IF(Table1[[#This Row],[Age]]&gt;=50,"Senior",IF(Table1[[#This Row],[Age]]&gt;=30,"Adult","Teenagers"))</f>
        <v>Senior</v>
      </c>
      <c r="G3913" s="2">
        <v>44777</v>
      </c>
      <c r="H3913" s="2" t="str">
        <f>TEXT(Table1[[#This Row],[Date]],"mmm")</f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  <c r="V3913"/>
    </row>
    <row r="3914" spans="1:22" x14ac:dyDescent="0.3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tr">
        <f>IF(Table1[[#This Row],[Age]]&gt;=50,"Senior",IF(Table1[[#This Row],[Age]]&gt;=30,"Adult","Teenagers"))</f>
        <v>Teenagers</v>
      </c>
      <c r="G3914" s="2">
        <v>44777</v>
      </c>
      <c r="H3914" s="2" t="str">
        <f>TEXT(Table1[[#This Row],[Date]],"mmm")</f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  <c r="V3914"/>
    </row>
    <row r="3915" spans="1:22" x14ac:dyDescent="0.3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tr">
        <f>IF(Table1[[#This Row],[Age]]&gt;=50,"Senior",IF(Table1[[#This Row],[Age]]&gt;=30,"Adult","Teenagers"))</f>
        <v>Adult</v>
      </c>
      <c r="G3915" s="2">
        <v>44777</v>
      </c>
      <c r="H3915" s="2" t="str">
        <f>TEXT(Table1[[#This Row],[Date]],"mmm")</f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  <c r="V3915"/>
    </row>
    <row r="3916" spans="1:22" x14ac:dyDescent="0.3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tr">
        <f>IF(Table1[[#This Row],[Age]]&gt;=50,"Senior",IF(Table1[[#This Row],[Age]]&gt;=30,"Adult","Teenagers"))</f>
        <v>Teenagers</v>
      </c>
      <c r="G3916" s="2">
        <v>44777</v>
      </c>
      <c r="H3916" s="2" t="str">
        <f>TEXT(Table1[[#This Row],[Date]],"mmm")</f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  <c r="V3916"/>
    </row>
    <row r="3917" spans="1:22" x14ac:dyDescent="0.3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tr">
        <f>IF(Table1[[#This Row],[Age]]&gt;=50,"Senior",IF(Table1[[#This Row],[Age]]&gt;=30,"Adult","Teenagers"))</f>
        <v>Teenagers</v>
      </c>
      <c r="G3917" s="2">
        <v>44777</v>
      </c>
      <c r="H3917" s="2" t="str">
        <f>TEXT(Table1[[#This Row],[Date]],"mmm")</f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  <c r="V3917"/>
    </row>
    <row r="3918" spans="1:22" x14ac:dyDescent="0.3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tr">
        <f>IF(Table1[[#This Row],[Age]]&gt;=50,"Senior",IF(Table1[[#This Row],[Age]]&gt;=30,"Adult","Teenagers"))</f>
        <v>Adult</v>
      </c>
      <c r="G3918" s="2">
        <v>44777</v>
      </c>
      <c r="H3918" s="2" t="str">
        <f>TEXT(Table1[[#This Row],[Date]],"mmm")</f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  <c r="V3918"/>
    </row>
    <row r="3919" spans="1:22" x14ac:dyDescent="0.3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tr">
        <f>IF(Table1[[#This Row],[Age]]&gt;=50,"Senior",IF(Table1[[#This Row],[Age]]&gt;=30,"Adult","Teenagers"))</f>
        <v>Senior</v>
      </c>
      <c r="G3919" s="2">
        <v>44777</v>
      </c>
      <c r="H3919" s="2" t="str">
        <f>TEXT(Table1[[#This Row],[Date]],"mmm")</f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  <c r="V3919"/>
    </row>
    <row r="3920" spans="1:22" x14ac:dyDescent="0.3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tr">
        <f>IF(Table1[[#This Row],[Age]]&gt;=50,"Senior",IF(Table1[[#This Row],[Age]]&gt;=30,"Adult","Teenagers"))</f>
        <v>Teenagers</v>
      </c>
      <c r="G3920" s="2">
        <v>44777</v>
      </c>
      <c r="H3920" s="2" t="str">
        <f>TEXT(Table1[[#This Row],[Date]],"mmm")</f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  <c r="V3920"/>
    </row>
    <row r="3921" spans="1:22" x14ac:dyDescent="0.3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tr">
        <f>IF(Table1[[#This Row],[Age]]&gt;=50,"Senior",IF(Table1[[#This Row],[Age]]&gt;=30,"Adult","Teenagers"))</f>
        <v>Adult</v>
      </c>
      <c r="G3921" s="2">
        <v>44777</v>
      </c>
      <c r="H3921" s="2" t="str">
        <f>TEXT(Table1[[#This Row],[Date]],"mmm")</f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  <c r="V3921"/>
    </row>
    <row r="3922" spans="1:22" x14ac:dyDescent="0.3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tr">
        <f>IF(Table1[[#This Row],[Age]]&gt;=50,"Senior",IF(Table1[[#This Row],[Age]]&gt;=30,"Adult","Teenagers"))</f>
        <v>Teenagers</v>
      </c>
      <c r="G3922" s="2">
        <v>44777</v>
      </c>
      <c r="H3922" s="2" t="str">
        <f>TEXT(Table1[[#This Row],[Date]],"mmm")</f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  <c r="V3922"/>
    </row>
    <row r="3923" spans="1:22" x14ac:dyDescent="0.3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tr">
        <f>IF(Table1[[#This Row],[Age]]&gt;=50,"Senior",IF(Table1[[#This Row],[Age]]&gt;=30,"Adult","Teenagers"))</f>
        <v>Senior</v>
      </c>
      <c r="G3923" s="2">
        <v>44777</v>
      </c>
      <c r="H3923" s="2" t="str">
        <f>TEXT(Table1[[#This Row],[Date]],"mmm")</f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  <c r="V3923"/>
    </row>
    <row r="3924" spans="1:22" x14ac:dyDescent="0.3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tr">
        <f>IF(Table1[[#This Row],[Age]]&gt;=50,"Senior",IF(Table1[[#This Row],[Age]]&gt;=30,"Adult","Teenagers"))</f>
        <v>Teenagers</v>
      </c>
      <c r="G3924" s="2">
        <v>44777</v>
      </c>
      <c r="H3924" s="2" t="str">
        <f>TEXT(Table1[[#This Row],[Date]],"mmm")</f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  <c r="V3924"/>
    </row>
    <row r="3925" spans="1:22" x14ac:dyDescent="0.3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tr">
        <f>IF(Table1[[#This Row],[Age]]&gt;=50,"Senior",IF(Table1[[#This Row],[Age]]&gt;=30,"Adult","Teenagers"))</f>
        <v>Adult</v>
      </c>
      <c r="G3925" s="2">
        <v>44777</v>
      </c>
      <c r="H3925" s="2" t="str">
        <f>TEXT(Table1[[#This Row],[Date]],"mmm")</f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  <c r="V3925"/>
    </row>
    <row r="3926" spans="1:22" x14ac:dyDescent="0.3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tr">
        <f>IF(Table1[[#This Row],[Age]]&gt;=50,"Senior",IF(Table1[[#This Row],[Age]]&gt;=30,"Adult","Teenagers"))</f>
        <v>Senior</v>
      </c>
      <c r="G3926" s="2">
        <v>44777</v>
      </c>
      <c r="H3926" s="2" t="str">
        <f>TEXT(Table1[[#This Row],[Date]],"mmm")</f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  <c r="V3926"/>
    </row>
    <row r="3927" spans="1:22" x14ac:dyDescent="0.3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tr">
        <f>IF(Table1[[#This Row],[Age]]&gt;=50,"Senior",IF(Table1[[#This Row],[Age]]&gt;=30,"Adult","Teenagers"))</f>
        <v>Teenagers</v>
      </c>
      <c r="G3927" s="2">
        <v>44777</v>
      </c>
      <c r="H3927" s="2" t="str">
        <f>TEXT(Table1[[#This Row],[Date]],"mmm")</f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  <c r="V3927"/>
    </row>
    <row r="3928" spans="1:22" x14ac:dyDescent="0.3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tr">
        <f>IF(Table1[[#This Row],[Age]]&gt;=50,"Senior",IF(Table1[[#This Row],[Age]]&gt;=30,"Adult","Teenagers"))</f>
        <v>Adult</v>
      </c>
      <c r="G3928" s="2">
        <v>44777</v>
      </c>
      <c r="H3928" s="2" t="str">
        <f>TEXT(Table1[[#This Row],[Date]],"mmm")</f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  <c r="V3928"/>
    </row>
    <row r="3929" spans="1:22" x14ac:dyDescent="0.3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tr">
        <f>IF(Table1[[#This Row],[Age]]&gt;=50,"Senior",IF(Table1[[#This Row],[Age]]&gt;=30,"Adult","Teenagers"))</f>
        <v>Senior</v>
      </c>
      <c r="G3929" s="2">
        <v>44777</v>
      </c>
      <c r="H3929" s="2" t="str">
        <f>TEXT(Table1[[#This Row],[Date]],"mmm")</f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  <c r="V3929"/>
    </row>
    <row r="3930" spans="1:22" x14ac:dyDescent="0.3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tr">
        <f>IF(Table1[[#This Row],[Age]]&gt;=50,"Senior",IF(Table1[[#This Row],[Age]]&gt;=30,"Adult","Teenagers"))</f>
        <v>Senior</v>
      </c>
      <c r="G3930" s="2">
        <v>44777</v>
      </c>
      <c r="H3930" s="2" t="str">
        <f>TEXT(Table1[[#This Row],[Date]],"mmm")</f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  <c r="V3930"/>
    </row>
    <row r="3931" spans="1:22" x14ac:dyDescent="0.3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tr">
        <f>IF(Table1[[#This Row],[Age]]&gt;=50,"Senior",IF(Table1[[#This Row],[Age]]&gt;=30,"Adult","Teenagers"))</f>
        <v>Adult</v>
      </c>
      <c r="G3931" s="2">
        <v>44777</v>
      </c>
      <c r="H3931" s="2" t="str">
        <f>TEXT(Table1[[#This Row],[Date]],"mmm")</f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  <c r="V3931"/>
    </row>
    <row r="3932" spans="1:22" x14ac:dyDescent="0.3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tr">
        <f>IF(Table1[[#This Row],[Age]]&gt;=50,"Senior",IF(Table1[[#This Row],[Age]]&gt;=30,"Adult","Teenagers"))</f>
        <v>Senior</v>
      </c>
      <c r="G3932" s="2">
        <v>44777</v>
      </c>
      <c r="H3932" s="2" t="str">
        <f>TEXT(Table1[[#This Row],[Date]],"mmm")</f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  <c r="V3932"/>
    </row>
    <row r="3933" spans="1:22" x14ac:dyDescent="0.3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tr">
        <f>IF(Table1[[#This Row],[Age]]&gt;=50,"Senior",IF(Table1[[#This Row],[Age]]&gt;=30,"Adult","Teenagers"))</f>
        <v>Teenagers</v>
      </c>
      <c r="G3933" s="2">
        <v>44777</v>
      </c>
      <c r="H3933" s="2" t="str">
        <f>TEXT(Table1[[#This Row],[Date]],"mmm")</f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  <c r="V3933"/>
    </row>
    <row r="3934" spans="1:22" x14ac:dyDescent="0.3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tr">
        <f>IF(Table1[[#This Row],[Age]]&gt;=50,"Senior",IF(Table1[[#This Row],[Age]]&gt;=30,"Adult","Teenagers"))</f>
        <v>Senior</v>
      </c>
      <c r="G3934" s="2">
        <v>44777</v>
      </c>
      <c r="H3934" s="2" t="str">
        <f>TEXT(Table1[[#This Row],[Date]],"mmm")</f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  <c r="V3934"/>
    </row>
    <row r="3935" spans="1:22" x14ac:dyDescent="0.3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tr">
        <f>IF(Table1[[#This Row],[Age]]&gt;=50,"Senior",IF(Table1[[#This Row],[Age]]&gt;=30,"Adult","Teenagers"))</f>
        <v>Adult</v>
      </c>
      <c r="G3935" s="2">
        <v>44777</v>
      </c>
      <c r="H3935" s="2" t="str">
        <f>TEXT(Table1[[#This Row],[Date]],"mmm")</f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  <c r="V3935"/>
    </row>
    <row r="3936" spans="1:22" x14ac:dyDescent="0.3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tr">
        <f>IF(Table1[[#This Row],[Age]]&gt;=50,"Senior",IF(Table1[[#This Row],[Age]]&gt;=30,"Adult","Teenagers"))</f>
        <v>Adult</v>
      </c>
      <c r="G3936" s="2">
        <v>44777</v>
      </c>
      <c r="H3936" s="2" t="str">
        <f>TEXT(Table1[[#This Row],[Date]],"mmm")</f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  <c r="V3936"/>
    </row>
    <row r="3937" spans="1:22" x14ac:dyDescent="0.3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tr">
        <f>IF(Table1[[#This Row],[Age]]&gt;=50,"Senior",IF(Table1[[#This Row],[Age]]&gt;=30,"Adult","Teenagers"))</f>
        <v>Senior</v>
      </c>
      <c r="G3937" s="2">
        <v>44777</v>
      </c>
      <c r="H3937" s="2" t="str">
        <f>TEXT(Table1[[#This Row],[Date]],"mmm")</f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  <c r="V3937"/>
    </row>
    <row r="3938" spans="1:22" x14ac:dyDescent="0.3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tr">
        <f>IF(Table1[[#This Row],[Age]]&gt;=50,"Senior",IF(Table1[[#This Row],[Age]]&gt;=30,"Adult","Teenagers"))</f>
        <v>Teenagers</v>
      </c>
      <c r="G3938" s="2">
        <v>44777</v>
      </c>
      <c r="H3938" s="2" t="str">
        <f>TEXT(Table1[[#This Row],[Date]],"mmm")</f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  <c r="V3938"/>
    </row>
    <row r="3939" spans="1:22" x14ac:dyDescent="0.3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tr">
        <f>IF(Table1[[#This Row],[Age]]&gt;=50,"Senior",IF(Table1[[#This Row],[Age]]&gt;=30,"Adult","Teenagers"))</f>
        <v>Teenagers</v>
      </c>
      <c r="G3939" s="2">
        <v>44777</v>
      </c>
      <c r="H3939" s="2" t="str">
        <f>TEXT(Table1[[#This Row],[Date]],"mmm")</f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  <c r="V3939"/>
    </row>
    <row r="3940" spans="1:22" x14ac:dyDescent="0.3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tr">
        <f>IF(Table1[[#This Row],[Age]]&gt;=50,"Senior",IF(Table1[[#This Row],[Age]]&gt;=30,"Adult","Teenagers"))</f>
        <v>Adult</v>
      </c>
      <c r="G3940" s="2">
        <v>44777</v>
      </c>
      <c r="H3940" s="2" t="str">
        <f>TEXT(Table1[[#This Row],[Date]],"mmm")</f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  <c r="V3940"/>
    </row>
    <row r="3941" spans="1:22" x14ac:dyDescent="0.3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tr">
        <f>IF(Table1[[#This Row],[Age]]&gt;=50,"Senior",IF(Table1[[#This Row],[Age]]&gt;=30,"Adult","Teenagers"))</f>
        <v>Senior</v>
      </c>
      <c r="G3941" s="2">
        <v>44777</v>
      </c>
      <c r="H3941" s="2" t="str">
        <f>TEXT(Table1[[#This Row],[Date]],"mmm")</f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  <c r="V3941"/>
    </row>
    <row r="3942" spans="1:22" x14ac:dyDescent="0.3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tr">
        <f>IF(Table1[[#This Row],[Age]]&gt;=50,"Senior",IF(Table1[[#This Row],[Age]]&gt;=30,"Adult","Teenagers"))</f>
        <v>Teenagers</v>
      </c>
      <c r="G3942" s="2">
        <v>44777</v>
      </c>
      <c r="H3942" s="2" t="str">
        <f>TEXT(Table1[[#This Row],[Date]],"mmm")</f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  <c r="V3942"/>
    </row>
    <row r="3943" spans="1:22" x14ac:dyDescent="0.3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tr">
        <f>IF(Table1[[#This Row],[Age]]&gt;=50,"Senior",IF(Table1[[#This Row],[Age]]&gt;=30,"Adult","Teenagers"))</f>
        <v>Teenagers</v>
      </c>
      <c r="G3943" s="2">
        <v>44777</v>
      </c>
      <c r="H3943" s="2" t="str">
        <f>TEXT(Table1[[#This Row],[Date]],"mmm")</f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  <c r="V3943"/>
    </row>
    <row r="3944" spans="1:22" x14ac:dyDescent="0.3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tr">
        <f>IF(Table1[[#This Row],[Age]]&gt;=50,"Senior",IF(Table1[[#This Row],[Age]]&gt;=30,"Adult","Teenagers"))</f>
        <v>Teenagers</v>
      </c>
      <c r="G3944" s="2">
        <v>44777</v>
      </c>
      <c r="H3944" s="2" t="str">
        <f>TEXT(Table1[[#This Row],[Date]],"mmm")</f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  <c r="V3944"/>
    </row>
    <row r="3945" spans="1:22" x14ac:dyDescent="0.3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tr">
        <f>IF(Table1[[#This Row],[Age]]&gt;=50,"Senior",IF(Table1[[#This Row],[Age]]&gt;=30,"Adult","Teenagers"))</f>
        <v>Adult</v>
      </c>
      <c r="G3945" s="2">
        <v>44777</v>
      </c>
      <c r="H3945" s="2" t="str">
        <f>TEXT(Table1[[#This Row],[Date]],"mmm")</f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  <c r="V3945"/>
    </row>
    <row r="3946" spans="1:22" x14ac:dyDescent="0.3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tr">
        <f>IF(Table1[[#This Row],[Age]]&gt;=50,"Senior",IF(Table1[[#This Row],[Age]]&gt;=30,"Adult","Teenagers"))</f>
        <v>Adult</v>
      </c>
      <c r="G3946" s="2">
        <v>44777</v>
      </c>
      <c r="H3946" s="2" t="str">
        <f>TEXT(Table1[[#This Row],[Date]],"mmm")</f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  <c r="V3946"/>
    </row>
    <row r="3947" spans="1:22" x14ac:dyDescent="0.3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tr">
        <f>IF(Table1[[#This Row],[Age]]&gt;=50,"Senior",IF(Table1[[#This Row],[Age]]&gt;=30,"Adult","Teenagers"))</f>
        <v>Teenagers</v>
      </c>
      <c r="G3947" s="2">
        <v>44777</v>
      </c>
      <c r="H3947" s="2" t="str">
        <f>TEXT(Table1[[#This Row],[Date]],"mmm")</f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  <c r="V3947"/>
    </row>
    <row r="3948" spans="1:22" x14ac:dyDescent="0.3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tr">
        <f>IF(Table1[[#This Row],[Age]]&gt;=50,"Senior",IF(Table1[[#This Row],[Age]]&gt;=30,"Adult","Teenagers"))</f>
        <v>Teenagers</v>
      </c>
      <c r="G3948" s="2">
        <v>44777</v>
      </c>
      <c r="H3948" s="2" t="str">
        <f>TEXT(Table1[[#This Row],[Date]],"mmm")</f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  <c r="V3948"/>
    </row>
    <row r="3949" spans="1:22" x14ac:dyDescent="0.3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tr">
        <f>IF(Table1[[#This Row],[Age]]&gt;=50,"Senior",IF(Table1[[#This Row],[Age]]&gt;=30,"Adult","Teenagers"))</f>
        <v>Adult</v>
      </c>
      <c r="G3949" s="2">
        <v>44777</v>
      </c>
      <c r="H3949" s="2" t="str">
        <f>TEXT(Table1[[#This Row],[Date]],"mmm")</f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  <c r="V3949"/>
    </row>
    <row r="3950" spans="1:22" x14ac:dyDescent="0.3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tr">
        <f>IF(Table1[[#This Row],[Age]]&gt;=50,"Senior",IF(Table1[[#This Row],[Age]]&gt;=30,"Adult","Teenagers"))</f>
        <v>Teenagers</v>
      </c>
      <c r="G3950" s="2">
        <v>44777</v>
      </c>
      <c r="H3950" s="2" t="str">
        <f>TEXT(Table1[[#This Row],[Date]],"mmm")</f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  <c r="V3950"/>
    </row>
    <row r="3951" spans="1:22" x14ac:dyDescent="0.3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tr">
        <f>IF(Table1[[#This Row],[Age]]&gt;=50,"Senior",IF(Table1[[#This Row],[Age]]&gt;=30,"Adult","Teenagers"))</f>
        <v>Adult</v>
      </c>
      <c r="G3951" s="2">
        <v>44777</v>
      </c>
      <c r="H3951" s="2" t="str">
        <f>TEXT(Table1[[#This Row],[Date]],"mmm")</f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  <c r="V3951"/>
    </row>
    <row r="3952" spans="1:22" x14ac:dyDescent="0.3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tr">
        <f>IF(Table1[[#This Row],[Age]]&gt;=50,"Senior",IF(Table1[[#This Row],[Age]]&gt;=30,"Adult","Teenagers"))</f>
        <v>Adult</v>
      </c>
      <c r="G3952" s="2">
        <v>44777</v>
      </c>
      <c r="H3952" s="2" t="str">
        <f>TEXT(Table1[[#This Row],[Date]],"mmm")</f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  <c r="V3952"/>
    </row>
    <row r="3953" spans="1:22" x14ac:dyDescent="0.3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tr">
        <f>IF(Table1[[#This Row],[Age]]&gt;=50,"Senior",IF(Table1[[#This Row],[Age]]&gt;=30,"Adult","Teenagers"))</f>
        <v>Teenagers</v>
      </c>
      <c r="G3953" s="2">
        <v>44777</v>
      </c>
      <c r="H3953" s="2" t="str">
        <f>TEXT(Table1[[#This Row],[Date]],"mmm")</f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  <c r="V3953"/>
    </row>
    <row r="3954" spans="1:22" x14ac:dyDescent="0.3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tr">
        <f>IF(Table1[[#This Row],[Age]]&gt;=50,"Senior",IF(Table1[[#This Row],[Age]]&gt;=30,"Adult","Teenagers"))</f>
        <v>Teenagers</v>
      </c>
      <c r="G3954" s="2">
        <v>44777</v>
      </c>
      <c r="H3954" s="2" t="str">
        <f>TEXT(Table1[[#This Row],[Date]],"mmm")</f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  <c r="V3954"/>
    </row>
    <row r="3955" spans="1:22" x14ac:dyDescent="0.3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tr">
        <f>IF(Table1[[#This Row],[Age]]&gt;=50,"Senior",IF(Table1[[#This Row],[Age]]&gt;=30,"Adult","Teenagers"))</f>
        <v>Adult</v>
      </c>
      <c r="G3955" s="2">
        <v>44777</v>
      </c>
      <c r="H3955" s="2" t="str">
        <f>TEXT(Table1[[#This Row],[Date]],"mmm")</f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  <c r="V3955"/>
    </row>
    <row r="3956" spans="1:22" x14ac:dyDescent="0.3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tr">
        <f>IF(Table1[[#This Row],[Age]]&gt;=50,"Senior",IF(Table1[[#This Row],[Age]]&gt;=30,"Adult","Teenagers"))</f>
        <v>Senior</v>
      </c>
      <c r="G3956" s="2">
        <v>44777</v>
      </c>
      <c r="H3956" s="2" t="str">
        <f>TEXT(Table1[[#This Row],[Date]],"mmm")</f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  <c r="V3956"/>
    </row>
    <row r="3957" spans="1:22" x14ac:dyDescent="0.3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tr">
        <f>IF(Table1[[#This Row],[Age]]&gt;=50,"Senior",IF(Table1[[#This Row],[Age]]&gt;=30,"Adult","Teenagers"))</f>
        <v>Adult</v>
      </c>
      <c r="G3957" s="2">
        <v>44777</v>
      </c>
      <c r="H3957" s="2" t="str">
        <f>TEXT(Table1[[#This Row],[Date]],"mmm")</f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  <c r="V3957"/>
    </row>
    <row r="3958" spans="1:22" x14ac:dyDescent="0.3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tr">
        <f>IF(Table1[[#This Row],[Age]]&gt;=50,"Senior",IF(Table1[[#This Row],[Age]]&gt;=30,"Adult","Teenagers"))</f>
        <v>Adult</v>
      </c>
      <c r="G3958" s="2">
        <v>44777</v>
      </c>
      <c r="H3958" s="2" t="str">
        <f>TEXT(Table1[[#This Row],[Date]],"mmm")</f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  <c r="V3958"/>
    </row>
    <row r="3959" spans="1:22" x14ac:dyDescent="0.3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tr">
        <f>IF(Table1[[#This Row],[Age]]&gt;=50,"Senior",IF(Table1[[#This Row],[Age]]&gt;=30,"Adult","Teenagers"))</f>
        <v>Adult</v>
      </c>
      <c r="G3959" s="2">
        <v>44777</v>
      </c>
      <c r="H3959" s="2" t="str">
        <f>TEXT(Table1[[#This Row],[Date]],"mmm")</f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  <c r="V3959"/>
    </row>
    <row r="3960" spans="1:22" x14ac:dyDescent="0.3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tr">
        <f>IF(Table1[[#This Row],[Age]]&gt;=50,"Senior",IF(Table1[[#This Row],[Age]]&gt;=30,"Adult","Teenagers"))</f>
        <v>Adult</v>
      </c>
      <c r="G3960" s="2">
        <v>44777</v>
      </c>
      <c r="H3960" s="2" t="str">
        <f>TEXT(Table1[[#This Row],[Date]],"mmm")</f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  <c r="V3960"/>
    </row>
    <row r="3961" spans="1:22" x14ac:dyDescent="0.3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tr">
        <f>IF(Table1[[#This Row],[Age]]&gt;=50,"Senior",IF(Table1[[#This Row],[Age]]&gt;=30,"Adult","Teenagers"))</f>
        <v>Adult</v>
      </c>
      <c r="G3961" s="2">
        <v>44777</v>
      </c>
      <c r="H3961" s="2" t="str">
        <f>TEXT(Table1[[#This Row],[Date]],"mmm")</f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  <c r="V3961"/>
    </row>
    <row r="3962" spans="1:22" x14ac:dyDescent="0.3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tr">
        <f>IF(Table1[[#This Row],[Age]]&gt;=50,"Senior",IF(Table1[[#This Row],[Age]]&gt;=30,"Adult","Teenagers"))</f>
        <v>Adult</v>
      </c>
      <c r="G3962" s="2">
        <v>44777</v>
      </c>
      <c r="H3962" s="2" t="str">
        <f>TEXT(Table1[[#This Row],[Date]],"mmm")</f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  <c r="V3962"/>
    </row>
    <row r="3963" spans="1:22" x14ac:dyDescent="0.3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tr">
        <f>IF(Table1[[#This Row],[Age]]&gt;=50,"Senior",IF(Table1[[#This Row],[Age]]&gt;=30,"Adult","Teenagers"))</f>
        <v>Senior</v>
      </c>
      <c r="G3963" s="2">
        <v>44777</v>
      </c>
      <c r="H3963" s="2" t="str">
        <f>TEXT(Table1[[#This Row],[Date]],"mmm")</f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  <c r="V3963"/>
    </row>
    <row r="3964" spans="1:22" x14ac:dyDescent="0.3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tr">
        <f>IF(Table1[[#This Row],[Age]]&gt;=50,"Senior",IF(Table1[[#This Row],[Age]]&gt;=30,"Adult","Teenagers"))</f>
        <v>Adult</v>
      </c>
      <c r="G3964" s="2">
        <v>44777</v>
      </c>
      <c r="H3964" s="2" t="str">
        <f>TEXT(Table1[[#This Row],[Date]],"mmm")</f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  <c r="V3964"/>
    </row>
    <row r="3965" spans="1:22" x14ac:dyDescent="0.3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tr">
        <f>IF(Table1[[#This Row],[Age]]&gt;=50,"Senior",IF(Table1[[#This Row],[Age]]&gt;=30,"Adult","Teenagers"))</f>
        <v>Adult</v>
      </c>
      <c r="G3965" s="2">
        <v>44777</v>
      </c>
      <c r="H3965" s="2" t="str">
        <f>TEXT(Table1[[#This Row],[Date]],"mmm")</f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  <c r="V3965"/>
    </row>
    <row r="3966" spans="1:22" x14ac:dyDescent="0.3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tr">
        <f>IF(Table1[[#This Row],[Age]]&gt;=50,"Senior",IF(Table1[[#This Row],[Age]]&gt;=30,"Adult","Teenagers"))</f>
        <v>Adult</v>
      </c>
      <c r="G3966" s="2">
        <v>44777</v>
      </c>
      <c r="H3966" s="2" t="str">
        <f>TEXT(Table1[[#This Row],[Date]],"mmm")</f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  <c r="V3966"/>
    </row>
    <row r="3967" spans="1:22" x14ac:dyDescent="0.3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tr">
        <f>IF(Table1[[#This Row],[Age]]&gt;=50,"Senior",IF(Table1[[#This Row],[Age]]&gt;=30,"Adult","Teenagers"))</f>
        <v>Adult</v>
      </c>
      <c r="G3967" s="2">
        <v>44777</v>
      </c>
      <c r="H3967" s="2" t="str">
        <f>TEXT(Table1[[#This Row],[Date]],"mmm")</f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  <c r="V3967"/>
    </row>
    <row r="3968" spans="1:22" x14ac:dyDescent="0.3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tr">
        <f>IF(Table1[[#This Row],[Age]]&gt;=50,"Senior",IF(Table1[[#This Row],[Age]]&gt;=30,"Adult","Teenagers"))</f>
        <v>Teenagers</v>
      </c>
      <c r="G3968" s="2">
        <v>44777</v>
      </c>
      <c r="H3968" s="2" t="str">
        <f>TEXT(Table1[[#This Row],[Date]],"mmm")</f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  <c r="V3968"/>
    </row>
    <row r="3969" spans="1:22" x14ac:dyDescent="0.3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tr">
        <f>IF(Table1[[#This Row],[Age]]&gt;=50,"Senior",IF(Table1[[#This Row],[Age]]&gt;=30,"Adult","Teenagers"))</f>
        <v>Teenagers</v>
      </c>
      <c r="G3969" s="2">
        <v>44777</v>
      </c>
      <c r="H3969" s="2" t="str">
        <f>TEXT(Table1[[#This Row],[Date]],"mmm")</f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  <c r="V3969"/>
    </row>
    <row r="3970" spans="1:22" x14ac:dyDescent="0.3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tr">
        <f>IF(Table1[[#This Row],[Age]]&gt;=50,"Senior",IF(Table1[[#This Row],[Age]]&gt;=30,"Adult","Teenagers"))</f>
        <v>Adult</v>
      </c>
      <c r="G3970" s="2">
        <v>44777</v>
      </c>
      <c r="H3970" s="2" t="str">
        <f>TEXT(Table1[[#This Row],[Date]]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  <c r="V3970"/>
    </row>
    <row r="3971" spans="1:22" x14ac:dyDescent="0.3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tr">
        <f>IF(Table1[[#This Row],[Age]]&gt;=50,"Senior",IF(Table1[[#This Row],[Age]]&gt;=30,"Adult","Teenagers"))</f>
        <v>Teenagers</v>
      </c>
      <c r="G3971" s="2">
        <v>44777</v>
      </c>
      <c r="H3971" s="2" t="str">
        <f>TEXT(Table1[[#This Row],[Date]],"mmm")</f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  <c r="V3971"/>
    </row>
    <row r="3972" spans="1:22" x14ac:dyDescent="0.3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tr">
        <f>IF(Table1[[#This Row],[Age]]&gt;=50,"Senior",IF(Table1[[#This Row],[Age]]&gt;=30,"Adult","Teenagers"))</f>
        <v>Teenagers</v>
      </c>
      <c r="G3972" s="2">
        <v>44777</v>
      </c>
      <c r="H3972" s="2" t="str">
        <f>TEXT(Table1[[#This Row],[Date]],"mmm")</f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  <c r="V3972"/>
    </row>
    <row r="3973" spans="1:22" x14ac:dyDescent="0.3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tr">
        <f>IF(Table1[[#This Row],[Age]]&gt;=50,"Senior",IF(Table1[[#This Row],[Age]]&gt;=30,"Adult","Teenagers"))</f>
        <v>Senior</v>
      </c>
      <c r="G3973" s="2">
        <v>44777</v>
      </c>
      <c r="H3973" s="2" t="str">
        <f>TEXT(Table1[[#This Row],[Date]],"mmm")</f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  <c r="V3973"/>
    </row>
    <row r="3974" spans="1:22" x14ac:dyDescent="0.3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tr">
        <f>IF(Table1[[#This Row],[Age]]&gt;=50,"Senior",IF(Table1[[#This Row],[Age]]&gt;=30,"Adult","Teenagers"))</f>
        <v>Senior</v>
      </c>
      <c r="G3974" s="2">
        <v>44777</v>
      </c>
      <c r="H3974" s="2" t="str">
        <f>TEXT(Table1[[#This Row],[Date]],"mmm")</f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  <c r="V3974"/>
    </row>
    <row r="3975" spans="1:22" x14ac:dyDescent="0.3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tr">
        <f>IF(Table1[[#This Row],[Age]]&gt;=50,"Senior",IF(Table1[[#This Row],[Age]]&gt;=30,"Adult","Teenagers"))</f>
        <v>Senior</v>
      </c>
      <c r="G3975" s="2">
        <v>44777</v>
      </c>
      <c r="H3975" s="2" t="str">
        <f>TEXT(Table1[[#This Row],[Date]],"mmm")</f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  <c r="V3975"/>
    </row>
    <row r="3976" spans="1:22" x14ac:dyDescent="0.3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tr">
        <f>IF(Table1[[#This Row],[Age]]&gt;=50,"Senior",IF(Table1[[#This Row],[Age]]&gt;=30,"Adult","Teenagers"))</f>
        <v>Adult</v>
      </c>
      <c r="G3976" s="2">
        <v>44777</v>
      </c>
      <c r="H3976" s="2" t="str">
        <f>TEXT(Table1[[#This Row],[Date]],"mmm")</f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  <c r="V3976"/>
    </row>
    <row r="3977" spans="1:22" x14ac:dyDescent="0.3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tr">
        <f>IF(Table1[[#This Row],[Age]]&gt;=50,"Senior",IF(Table1[[#This Row],[Age]]&gt;=30,"Adult","Teenagers"))</f>
        <v>Adult</v>
      </c>
      <c r="G3977" s="2">
        <v>44777</v>
      </c>
      <c r="H3977" s="2" t="str">
        <f>TEXT(Table1[[#This Row],[Date]],"mmm")</f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  <c r="V3977"/>
    </row>
    <row r="3978" spans="1:22" x14ac:dyDescent="0.3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tr">
        <f>IF(Table1[[#This Row],[Age]]&gt;=50,"Senior",IF(Table1[[#This Row],[Age]]&gt;=30,"Adult","Teenagers"))</f>
        <v>Senior</v>
      </c>
      <c r="G3978" s="2">
        <v>44777</v>
      </c>
      <c r="H3978" s="2" t="str">
        <f>TEXT(Table1[[#This Row],[Date]],"mmm")</f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  <c r="V3978"/>
    </row>
    <row r="3979" spans="1:22" x14ac:dyDescent="0.3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tr">
        <f>IF(Table1[[#This Row],[Age]]&gt;=50,"Senior",IF(Table1[[#This Row],[Age]]&gt;=30,"Adult","Teenagers"))</f>
        <v>Adult</v>
      </c>
      <c r="G3979" s="2">
        <v>44777</v>
      </c>
      <c r="H3979" s="2" t="str">
        <f>TEXT(Table1[[#This Row],[Date]],"mmm")</f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  <c r="V3979"/>
    </row>
    <row r="3980" spans="1:22" x14ac:dyDescent="0.3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tr">
        <f>IF(Table1[[#This Row],[Age]]&gt;=50,"Senior",IF(Table1[[#This Row],[Age]]&gt;=30,"Adult","Teenagers"))</f>
        <v>Adult</v>
      </c>
      <c r="G3980" s="2">
        <v>44777</v>
      </c>
      <c r="H3980" s="2" t="str">
        <f>TEXT(Table1[[#This Row],[Date]],"mmm")</f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  <c r="V3980"/>
    </row>
    <row r="3981" spans="1:22" x14ac:dyDescent="0.3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tr">
        <f>IF(Table1[[#This Row],[Age]]&gt;=50,"Senior",IF(Table1[[#This Row],[Age]]&gt;=30,"Adult","Teenagers"))</f>
        <v>Adult</v>
      </c>
      <c r="G3981" s="2">
        <v>44777</v>
      </c>
      <c r="H3981" s="2" t="str">
        <f>TEXT(Table1[[#This Row],[Date]],"mmm")</f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  <c r="V3981"/>
    </row>
    <row r="3982" spans="1:22" x14ac:dyDescent="0.3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tr">
        <f>IF(Table1[[#This Row],[Age]]&gt;=50,"Senior",IF(Table1[[#This Row],[Age]]&gt;=30,"Adult","Teenagers"))</f>
        <v>Senior</v>
      </c>
      <c r="G3982" s="2">
        <v>44777</v>
      </c>
      <c r="H3982" s="2" t="str">
        <f>TEXT(Table1[[#This Row],[Date]],"mmm")</f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  <c r="V3982"/>
    </row>
    <row r="3983" spans="1:22" x14ac:dyDescent="0.3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tr">
        <f>IF(Table1[[#This Row],[Age]]&gt;=50,"Senior",IF(Table1[[#This Row],[Age]]&gt;=30,"Adult","Teenagers"))</f>
        <v>Teenagers</v>
      </c>
      <c r="G3983" s="2">
        <v>44777</v>
      </c>
      <c r="H3983" s="2" t="str">
        <f>TEXT(Table1[[#This Row],[Date]],"mmm")</f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  <c r="V3983"/>
    </row>
    <row r="3984" spans="1:22" x14ac:dyDescent="0.3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tr">
        <f>IF(Table1[[#This Row],[Age]]&gt;=50,"Senior",IF(Table1[[#This Row],[Age]]&gt;=30,"Adult","Teenagers"))</f>
        <v>Senior</v>
      </c>
      <c r="G3984" s="2">
        <v>44777</v>
      </c>
      <c r="H3984" s="2" t="str">
        <f>TEXT(Table1[[#This Row],[Date]],"mmm")</f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  <c r="V3984"/>
    </row>
    <row r="3985" spans="1:22" x14ac:dyDescent="0.3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tr">
        <f>IF(Table1[[#This Row],[Age]]&gt;=50,"Senior",IF(Table1[[#This Row],[Age]]&gt;=30,"Adult","Teenagers"))</f>
        <v>Adult</v>
      </c>
      <c r="G3985" s="2">
        <v>44777</v>
      </c>
      <c r="H3985" s="2" t="str">
        <f>TEXT(Table1[[#This Row],[Date]],"mmm")</f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  <c r="V3985"/>
    </row>
    <row r="3986" spans="1:22" x14ac:dyDescent="0.3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tr">
        <f>IF(Table1[[#This Row],[Age]]&gt;=50,"Senior",IF(Table1[[#This Row],[Age]]&gt;=30,"Adult","Teenagers"))</f>
        <v>Senior</v>
      </c>
      <c r="G3986" s="2">
        <v>44777</v>
      </c>
      <c r="H3986" s="2" t="str">
        <f>TEXT(Table1[[#This Row],[Date]],"mmm")</f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  <c r="V3986"/>
    </row>
    <row r="3987" spans="1:22" x14ac:dyDescent="0.3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tr">
        <f>IF(Table1[[#This Row],[Age]]&gt;=50,"Senior",IF(Table1[[#This Row],[Age]]&gt;=30,"Adult","Teenagers"))</f>
        <v>Adult</v>
      </c>
      <c r="G3987" s="2">
        <v>44777</v>
      </c>
      <c r="H3987" s="2" t="str">
        <f>TEXT(Table1[[#This Row],[Date]],"mmm")</f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  <c r="V3987"/>
    </row>
    <row r="3988" spans="1:22" x14ac:dyDescent="0.3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tr">
        <f>IF(Table1[[#This Row],[Age]]&gt;=50,"Senior",IF(Table1[[#This Row],[Age]]&gt;=30,"Adult","Teenagers"))</f>
        <v>Adult</v>
      </c>
      <c r="G3988" s="2">
        <v>44777</v>
      </c>
      <c r="H3988" s="2" t="str">
        <f>TEXT(Table1[[#This Row],[Date]],"mmm")</f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  <c r="V3988"/>
    </row>
    <row r="3989" spans="1:22" x14ac:dyDescent="0.3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tr">
        <f>IF(Table1[[#This Row],[Age]]&gt;=50,"Senior",IF(Table1[[#This Row],[Age]]&gt;=30,"Adult","Teenagers"))</f>
        <v>Senior</v>
      </c>
      <c r="G3989" s="2">
        <v>44777</v>
      </c>
      <c r="H3989" s="2" t="str">
        <f>TEXT(Table1[[#This Row],[Date]],"mmm")</f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  <c r="V3989"/>
    </row>
    <row r="3990" spans="1:22" x14ac:dyDescent="0.3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tr">
        <f>IF(Table1[[#This Row],[Age]]&gt;=50,"Senior",IF(Table1[[#This Row],[Age]]&gt;=30,"Adult","Teenagers"))</f>
        <v>Senior</v>
      </c>
      <c r="G3990" s="2">
        <v>44777</v>
      </c>
      <c r="H3990" s="2" t="str">
        <f>TEXT(Table1[[#This Row],[Date]],"mmm")</f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  <c r="V3990"/>
    </row>
    <row r="3991" spans="1:22" x14ac:dyDescent="0.3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tr">
        <f>IF(Table1[[#This Row],[Age]]&gt;=50,"Senior",IF(Table1[[#This Row],[Age]]&gt;=30,"Adult","Teenagers"))</f>
        <v>Teenagers</v>
      </c>
      <c r="G3991" s="2">
        <v>44777</v>
      </c>
      <c r="H3991" s="2" t="str">
        <f>TEXT(Table1[[#This Row],[Date]],"mmm")</f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  <c r="V3991"/>
    </row>
    <row r="3992" spans="1:22" x14ac:dyDescent="0.3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tr">
        <f>IF(Table1[[#This Row],[Age]]&gt;=50,"Senior",IF(Table1[[#This Row],[Age]]&gt;=30,"Adult","Teenagers"))</f>
        <v>Teenagers</v>
      </c>
      <c r="G3992" s="2">
        <v>44777</v>
      </c>
      <c r="H3992" s="2" t="str">
        <f>TEXT(Table1[[#This Row],[Date]],"mmm")</f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  <c r="V3992"/>
    </row>
    <row r="3993" spans="1:22" x14ac:dyDescent="0.3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tr">
        <f>IF(Table1[[#This Row],[Age]]&gt;=50,"Senior",IF(Table1[[#This Row],[Age]]&gt;=30,"Adult","Teenagers"))</f>
        <v>Adult</v>
      </c>
      <c r="G3993" s="2">
        <v>44777</v>
      </c>
      <c r="H3993" s="2" t="str">
        <f>TEXT(Table1[[#This Row],[Date]],"mmm")</f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  <c r="V3993"/>
    </row>
    <row r="3994" spans="1:22" x14ac:dyDescent="0.3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tr">
        <f>IF(Table1[[#This Row],[Age]]&gt;=50,"Senior",IF(Table1[[#This Row],[Age]]&gt;=30,"Adult","Teenagers"))</f>
        <v>Teenagers</v>
      </c>
      <c r="G3994" s="2">
        <v>44777</v>
      </c>
      <c r="H3994" s="2" t="str">
        <f>TEXT(Table1[[#This Row],[Date]],"mmm")</f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  <c r="V3994"/>
    </row>
    <row r="3995" spans="1:22" x14ac:dyDescent="0.3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tr">
        <f>IF(Table1[[#This Row],[Age]]&gt;=50,"Senior",IF(Table1[[#This Row],[Age]]&gt;=30,"Adult","Teenagers"))</f>
        <v>Teenagers</v>
      </c>
      <c r="G3995" s="2">
        <v>44777</v>
      </c>
      <c r="H3995" s="2" t="str">
        <f>TEXT(Table1[[#This Row],[Date]],"mmm")</f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  <c r="V3995"/>
    </row>
    <row r="3996" spans="1:22" x14ac:dyDescent="0.3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tr">
        <f>IF(Table1[[#This Row],[Age]]&gt;=50,"Senior",IF(Table1[[#This Row],[Age]]&gt;=30,"Adult","Teenagers"))</f>
        <v>Adult</v>
      </c>
      <c r="G3996" s="2">
        <v>44777</v>
      </c>
      <c r="H3996" s="2" t="str">
        <f>TEXT(Table1[[#This Row],[Date]],"mmm")</f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  <c r="V3996"/>
    </row>
    <row r="3997" spans="1:22" x14ac:dyDescent="0.3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tr">
        <f>IF(Table1[[#This Row],[Age]]&gt;=50,"Senior",IF(Table1[[#This Row],[Age]]&gt;=30,"Adult","Teenagers"))</f>
        <v>Adult</v>
      </c>
      <c r="G3997" s="2">
        <v>44777</v>
      </c>
      <c r="H3997" s="2" t="str">
        <f>TEXT(Table1[[#This Row],[Date]],"mmm")</f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  <c r="V3997"/>
    </row>
    <row r="3998" spans="1:22" x14ac:dyDescent="0.3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tr">
        <f>IF(Table1[[#This Row],[Age]]&gt;=50,"Senior",IF(Table1[[#This Row],[Age]]&gt;=30,"Adult","Teenagers"))</f>
        <v>Adult</v>
      </c>
      <c r="G3998" s="2">
        <v>44777</v>
      </c>
      <c r="H3998" s="2" t="str">
        <f>TEXT(Table1[[#This Row],[Date]],"mmm")</f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  <c r="V3998"/>
    </row>
    <row r="3999" spans="1:22" x14ac:dyDescent="0.3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tr">
        <f>IF(Table1[[#This Row],[Age]]&gt;=50,"Senior",IF(Table1[[#This Row],[Age]]&gt;=30,"Adult","Teenagers"))</f>
        <v>Adult</v>
      </c>
      <c r="G3999" s="2">
        <v>44777</v>
      </c>
      <c r="H3999" s="2" t="str">
        <f>TEXT(Table1[[#This Row],[Date]],"mmm")</f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  <c r="V3999"/>
    </row>
    <row r="4000" spans="1:22" x14ac:dyDescent="0.3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tr">
        <f>IF(Table1[[#This Row],[Age]]&gt;=50,"Senior",IF(Table1[[#This Row],[Age]]&gt;=30,"Adult","Teenagers"))</f>
        <v>Senior</v>
      </c>
      <c r="G4000" s="2">
        <v>44777</v>
      </c>
      <c r="H4000" s="2" t="str">
        <f>TEXT(Table1[[#This Row],[Date]],"mmm")</f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  <c r="V4000"/>
    </row>
    <row r="4001" spans="1:22" x14ac:dyDescent="0.3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tr">
        <f>IF(Table1[[#This Row],[Age]]&gt;=50,"Senior",IF(Table1[[#This Row],[Age]]&gt;=30,"Adult","Teenagers"))</f>
        <v>Adult</v>
      </c>
      <c r="G4001" s="2">
        <v>44777</v>
      </c>
      <c r="H4001" s="2" t="str">
        <f>TEXT(Table1[[#This Row],[Date]],"mmm")</f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  <c r="V4001"/>
    </row>
    <row r="4002" spans="1:22" x14ac:dyDescent="0.3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tr">
        <f>IF(Table1[[#This Row],[Age]]&gt;=50,"Senior",IF(Table1[[#This Row],[Age]]&gt;=30,"Adult","Teenagers"))</f>
        <v>Senior</v>
      </c>
      <c r="G4002" s="2">
        <v>44777</v>
      </c>
      <c r="H4002" s="2" t="str">
        <f>TEXT(Table1[[#This Row],[Date]],"mmm")</f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  <c r="V4002"/>
    </row>
    <row r="4003" spans="1:22" x14ac:dyDescent="0.3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tr">
        <f>IF(Table1[[#This Row],[Age]]&gt;=50,"Senior",IF(Table1[[#This Row],[Age]]&gt;=30,"Adult","Teenagers"))</f>
        <v>Adult</v>
      </c>
      <c r="G4003" s="2">
        <v>44777</v>
      </c>
      <c r="H4003" s="2" t="str">
        <f>TEXT(Table1[[#This Row],[Date]],"mmm")</f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  <c r="V4003"/>
    </row>
    <row r="4004" spans="1:22" x14ac:dyDescent="0.3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tr">
        <f>IF(Table1[[#This Row],[Age]]&gt;=50,"Senior",IF(Table1[[#This Row],[Age]]&gt;=30,"Adult","Teenagers"))</f>
        <v>Teenagers</v>
      </c>
      <c r="G4004" s="2">
        <v>44777</v>
      </c>
      <c r="H4004" s="2" t="str">
        <f>TEXT(Table1[[#This Row],[Date]],"mmm")</f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  <c r="V4004"/>
    </row>
    <row r="4005" spans="1:22" x14ac:dyDescent="0.3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tr">
        <f>IF(Table1[[#This Row],[Age]]&gt;=50,"Senior",IF(Table1[[#This Row],[Age]]&gt;=30,"Adult","Teenagers"))</f>
        <v>Senior</v>
      </c>
      <c r="G4005" s="2">
        <v>44777</v>
      </c>
      <c r="H4005" s="2" t="str">
        <f>TEXT(Table1[[#This Row],[Date]],"mmm")</f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  <c r="V4005"/>
    </row>
    <row r="4006" spans="1:22" x14ac:dyDescent="0.3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tr">
        <f>IF(Table1[[#This Row],[Age]]&gt;=50,"Senior",IF(Table1[[#This Row],[Age]]&gt;=30,"Adult","Teenagers"))</f>
        <v>Senior</v>
      </c>
      <c r="G4006" s="2">
        <v>44777</v>
      </c>
      <c r="H4006" s="2" t="str">
        <f>TEXT(Table1[[#This Row],[Date]],"mmm")</f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  <c r="V4006"/>
    </row>
    <row r="4007" spans="1:22" x14ac:dyDescent="0.3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tr">
        <f>IF(Table1[[#This Row],[Age]]&gt;=50,"Senior",IF(Table1[[#This Row],[Age]]&gt;=30,"Adult","Teenagers"))</f>
        <v>Senior</v>
      </c>
      <c r="G4007" s="2">
        <v>44777</v>
      </c>
      <c r="H4007" s="2" t="str">
        <f>TEXT(Table1[[#This Row],[Date]],"mmm")</f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  <c r="V4007"/>
    </row>
    <row r="4008" spans="1:22" x14ac:dyDescent="0.3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tr">
        <f>IF(Table1[[#This Row],[Age]]&gt;=50,"Senior",IF(Table1[[#This Row],[Age]]&gt;=30,"Adult","Teenagers"))</f>
        <v>Adult</v>
      </c>
      <c r="G4008" s="2">
        <v>44777</v>
      </c>
      <c r="H4008" s="2" t="str">
        <f>TEXT(Table1[[#This Row],[Date]],"mmm")</f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  <c r="V4008"/>
    </row>
    <row r="4009" spans="1:22" x14ac:dyDescent="0.3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tr">
        <f>IF(Table1[[#This Row],[Age]]&gt;=50,"Senior",IF(Table1[[#This Row],[Age]]&gt;=30,"Adult","Teenagers"))</f>
        <v>Teenagers</v>
      </c>
      <c r="G4009" s="2">
        <v>44777</v>
      </c>
      <c r="H4009" s="2" t="str">
        <f>TEXT(Table1[[#This Row],[Date]],"mmm")</f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  <c r="V4009"/>
    </row>
    <row r="4010" spans="1:22" x14ac:dyDescent="0.3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tr">
        <f>IF(Table1[[#This Row],[Age]]&gt;=50,"Senior",IF(Table1[[#This Row],[Age]]&gt;=30,"Adult","Teenagers"))</f>
        <v>Adult</v>
      </c>
      <c r="G4010" s="2">
        <v>44777</v>
      </c>
      <c r="H4010" s="2" t="str">
        <f>TEXT(Table1[[#This Row],[Date]],"mmm")</f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  <c r="V4010"/>
    </row>
    <row r="4011" spans="1:22" x14ac:dyDescent="0.3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tr">
        <f>IF(Table1[[#This Row],[Age]]&gt;=50,"Senior",IF(Table1[[#This Row],[Age]]&gt;=30,"Adult","Teenagers"))</f>
        <v>Teenagers</v>
      </c>
      <c r="G4011" s="2">
        <v>44777</v>
      </c>
      <c r="H4011" s="2" t="str">
        <f>TEXT(Table1[[#This Row],[Date]],"mmm")</f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  <c r="V4011"/>
    </row>
    <row r="4012" spans="1:22" x14ac:dyDescent="0.3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tr">
        <f>IF(Table1[[#This Row],[Age]]&gt;=50,"Senior",IF(Table1[[#This Row],[Age]]&gt;=30,"Adult","Teenagers"))</f>
        <v>Teenagers</v>
      </c>
      <c r="G4012" s="2">
        <v>44777</v>
      </c>
      <c r="H4012" s="2" t="str">
        <f>TEXT(Table1[[#This Row],[Date]],"mmm")</f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  <c r="V4012"/>
    </row>
    <row r="4013" spans="1:22" x14ac:dyDescent="0.3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tr">
        <f>IF(Table1[[#This Row],[Age]]&gt;=50,"Senior",IF(Table1[[#This Row],[Age]]&gt;=30,"Adult","Teenagers"))</f>
        <v>Adult</v>
      </c>
      <c r="G4013" s="2">
        <v>44777</v>
      </c>
      <c r="H4013" s="2" t="str">
        <f>TEXT(Table1[[#This Row],[Date]],"mmm")</f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  <c r="V4013"/>
    </row>
    <row r="4014" spans="1:22" x14ac:dyDescent="0.3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tr">
        <f>IF(Table1[[#This Row],[Age]]&gt;=50,"Senior",IF(Table1[[#This Row],[Age]]&gt;=30,"Adult","Teenagers"))</f>
        <v>Teenagers</v>
      </c>
      <c r="G4014" s="2">
        <v>44777</v>
      </c>
      <c r="H4014" s="2" t="str">
        <f>TEXT(Table1[[#This Row],[Date]],"mmm")</f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  <c r="V4014"/>
    </row>
    <row r="4015" spans="1:22" x14ac:dyDescent="0.3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tr">
        <f>IF(Table1[[#This Row],[Age]]&gt;=50,"Senior",IF(Table1[[#This Row],[Age]]&gt;=30,"Adult","Teenagers"))</f>
        <v>Adult</v>
      </c>
      <c r="G4015" s="2">
        <v>44777</v>
      </c>
      <c r="H4015" s="2" t="str">
        <f>TEXT(Table1[[#This Row],[Date]],"mmm")</f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  <c r="V4015"/>
    </row>
    <row r="4016" spans="1:22" x14ac:dyDescent="0.3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tr">
        <f>IF(Table1[[#This Row],[Age]]&gt;=50,"Senior",IF(Table1[[#This Row],[Age]]&gt;=30,"Adult","Teenagers"))</f>
        <v>Teenagers</v>
      </c>
      <c r="G4016" s="2">
        <v>44777</v>
      </c>
      <c r="H4016" s="2" t="str">
        <f>TEXT(Table1[[#This Row],[Date]],"mmm")</f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  <c r="V4016"/>
    </row>
    <row r="4017" spans="1:22" x14ac:dyDescent="0.3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tr">
        <f>IF(Table1[[#This Row],[Age]]&gt;=50,"Senior",IF(Table1[[#This Row],[Age]]&gt;=30,"Adult","Teenagers"))</f>
        <v>Teenagers</v>
      </c>
      <c r="G4017" s="2">
        <v>44777</v>
      </c>
      <c r="H4017" s="2" t="str">
        <f>TEXT(Table1[[#This Row],[Date]],"mmm")</f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  <c r="V4017"/>
    </row>
    <row r="4018" spans="1:22" x14ac:dyDescent="0.3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tr">
        <f>IF(Table1[[#This Row],[Age]]&gt;=50,"Senior",IF(Table1[[#This Row],[Age]]&gt;=30,"Adult","Teenagers"))</f>
        <v>Teenagers</v>
      </c>
      <c r="G4018" s="2">
        <v>44777</v>
      </c>
      <c r="H4018" s="2" t="str">
        <f>TEXT(Table1[[#This Row],[Date]],"mmm")</f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  <c r="V4018"/>
    </row>
    <row r="4019" spans="1:22" x14ac:dyDescent="0.3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tr">
        <f>IF(Table1[[#This Row],[Age]]&gt;=50,"Senior",IF(Table1[[#This Row],[Age]]&gt;=30,"Adult","Teenagers"))</f>
        <v>Teenagers</v>
      </c>
      <c r="G4019" s="2">
        <v>44777</v>
      </c>
      <c r="H4019" s="2" t="str">
        <f>TEXT(Table1[[#This Row],[Date]],"mmm")</f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  <c r="V4019"/>
    </row>
    <row r="4020" spans="1:22" x14ac:dyDescent="0.3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tr">
        <f>IF(Table1[[#This Row],[Age]]&gt;=50,"Senior",IF(Table1[[#This Row],[Age]]&gt;=30,"Adult","Teenagers"))</f>
        <v>Adult</v>
      </c>
      <c r="G4020" s="2">
        <v>44777</v>
      </c>
      <c r="H4020" s="2" t="str">
        <f>TEXT(Table1[[#This Row],[Date]],"mmm")</f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  <c r="V4020"/>
    </row>
    <row r="4021" spans="1:22" x14ac:dyDescent="0.3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tr">
        <f>IF(Table1[[#This Row],[Age]]&gt;=50,"Senior",IF(Table1[[#This Row],[Age]]&gt;=30,"Adult","Teenagers"))</f>
        <v>Teenagers</v>
      </c>
      <c r="G4021" s="2">
        <v>44777</v>
      </c>
      <c r="H4021" s="2" t="str">
        <f>TEXT(Table1[[#This Row],[Date]],"mmm")</f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  <c r="V4021"/>
    </row>
    <row r="4022" spans="1:22" x14ac:dyDescent="0.3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tr">
        <f>IF(Table1[[#This Row],[Age]]&gt;=50,"Senior",IF(Table1[[#This Row],[Age]]&gt;=30,"Adult","Teenagers"))</f>
        <v>Teenagers</v>
      </c>
      <c r="G4022" s="2">
        <v>44777</v>
      </c>
      <c r="H4022" s="2" t="str">
        <f>TEXT(Table1[[#This Row],[Date]],"mmm")</f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  <c r="V4022"/>
    </row>
    <row r="4023" spans="1:22" x14ac:dyDescent="0.3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tr">
        <f>IF(Table1[[#This Row],[Age]]&gt;=50,"Senior",IF(Table1[[#This Row],[Age]]&gt;=30,"Adult","Teenagers"))</f>
        <v>Adult</v>
      </c>
      <c r="G4023" s="2">
        <v>44777</v>
      </c>
      <c r="H4023" s="2" t="str">
        <f>TEXT(Table1[[#This Row],[Date]],"mmm")</f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  <c r="V4023"/>
    </row>
    <row r="4024" spans="1:22" x14ac:dyDescent="0.3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tr">
        <f>IF(Table1[[#This Row],[Age]]&gt;=50,"Senior",IF(Table1[[#This Row],[Age]]&gt;=30,"Adult","Teenagers"))</f>
        <v>Adult</v>
      </c>
      <c r="G4024" s="2">
        <v>44777</v>
      </c>
      <c r="H4024" s="2" t="str">
        <f>TEXT(Table1[[#This Row],[Date]],"mmm")</f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  <c r="V4024"/>
    </row>
    <row r="4025" spans="1:22" x14ac:dyDescent="0.3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tr">
        <f>IF(Table1[[#This Row],[Age]]&gt;=50,"Senior",IF(Table1[[#This Row],[Age]]&gt;=30,"Adult","Teenagers"))</f>
        <v>Teenagers</v>
      </c>
      <c r="G4025" s="2">
        <v>44777</v>
      </c>
      <c r="H4025" s="2" t="str">
        <f>TEXT(Table1[[#This Row],[Date]],"mmm")</f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  <c r="V4025"/>
    </row>
    <row r="4026" spans="1:22" x14ac:dyDescent="0.3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tr">
        <f>IF(Table1[[#This Row],[Age]]&gt;=50,"Senior",IF(Table1[[#This Row],[Age]]&gt;=30,"Adult","Teenagers"))</f>
        <v>Senior</v>
      </c>
      <c r="G4026" s="2">
        <v>44777</v>
      </c>
      <c r="H4026" s="2" t="str">
        <f>TEXT(Table1[[#This Row],[Date]],"mmm")</f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  <c r="V4026"/>
    </row>
    <row r="4027" spans="1:22" x14ac:dyDescent="0.3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tr">
        <f>IF(Table1[[#This Row],[Age]]&gt;=50,"Senior",IF(Table1[[#This Row],[Age]]&gt;=30,"Adult","Teenagers"))</f>
        <v>Senior</v>
      </c>
      <c r="G4027" s="2">
        <v>44777</v>
      </c>
      <c r="H4027" s="2" t="str">
        <f>TEXT(Table1[[#This Row],[Date]],"mmm")</f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  <c r="V4027"/>
    </row>
    <row r="4028" spans="1:22" x14ac:dyDescent="0.3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tr">
        <f>IF(Table1[[#This Row],[Age]]&gt;=50,"Senior",IF(Table1[[#This Row],[Age]]&gt;=30,"Adult","Teenagers"))</f>
        <v>Senior</v>
      </c>
      <c r="G4028" s="2">
        <v>44777</v>
      </c>
      <c r="H4028" s="2" t="str">
        <f>TEXT(Table1[[#This Row],[Date]],"mmm")</f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  <c r="V4028"/>
    </row>
    <row r="4029" spans="1:22" x14ac:dyDescent="0.3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tr">
        <f>IF(Table1[[#This Row],[Age]]&gt;=50,"Senior",IF(Table1[[#This Row],[Age]]&gt;=30,"Adult","Teenagers"))</f>
        <v>Adult</v>
      </c>
      <c r="G4029" s="2">
        <v>44777</v>
      </c>
      <c r="H4029" s="2" t="str">
        <f>TEXT(Table1[[#This Row],[Date]],"mmm")</f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  <c r="V4029"/>
    </row>
    <row r="4030" spans="1:22" x14ac:dyDescent="0.3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tr">
        <f>IF(Table1[[#This Row],[Age]]&gt;=50,"Senior",IF(Table1[[#This Row],[Age]]&gt;=30,"Adult","Teenagers"))</f>
        <v>Adult</v>
      </c>
      <c r="G4030" s="2">
        <v>44777</v>
      </c>
      <c r="H4030" s="2" t="str">
        <f>TEXT(Table1[[#This Row],[Date]],"mmm")</f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  <c r="V4030"/>
    </row>
    <row r="4031" spans="1:22" x14ac:dyDescent="0.3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tr">
        <f>IF(Table1[[#This Row],[Age]]&gt;=50,"Senior",IF(Table1[[#This Row],[Age]]&gt;=30,"Adult","Teenagers"))</f>
        <v>Senior</v>
      </c>
      <c r="G4031" s="2">
        <v>44777</v>
      </c>
      <c r="H4031" s="2" t="str">
        <f>TEXT(Table1[[#This Row],[Date]],"mmm")</f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  <c r="V4031"/>
    </row>
    <row r="4032" spans="1:22" x14ac:dyDescent="0.3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tr">
        <f>IF(Table1[[#This Row],[Age]]&gt;=50,"Senior",IF(Table1[[#This Row],[Age]]&gt;=30,"Adult","Teenagers"))</f>
        <v>Adult</v>
      </c>
      <c r="G4032" s="2">
        <v>44777</v>
      </c>
      <c r="H4032" s="2" t="str">
        <f>TEXT(Table1[[#This Row],[Date]],"mmm")</f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  <c r="V4032"/>
    </row>
    <row r="4033" spans="1:22" x14ac:dyDescent="0.3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tr">
        <f>IF(Table1[[#This Row],[Age]]&gt;=50,"Senior",IF(Table1[[#This Row],[Age]]&gt;=30,"Adult","Teenagers"))</f>
        <v>Teenagers</v>
      </c>
      <c r="G4033" s="2">
        <v>44777</v>
      </c>
      <c r="H4033" s="2" t="str">
        <f>TEXT(Table1[[#This Row],[Date]],"mmm")</f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  <c r="V4033"/>
    </row>
    <row r="4034" spans="1:22" x14ac:dyDescent="0.3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tr">
        <f>IF(Table1[[#This Row],[Age]]&gt;=50,"Senior",IF(Table1[[#This Row],[Age]]&gt;=30,"Adult","Teenagers"))</f>
        <v>Teenagers</v>
      </c>
      <c r="G4034" s="2">
        <v>44777</v>
      </c>
      <c r="H4034" s="2" t="str">
        <f>TEXT(Table1[[#This Row],[Date]]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  <c r="V4034"/>
    </row>
    <row r="4035" spans="1:22" x14ac:dyDescent="0.3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tr">
        <f>IF(Table1[[#This Row],[Age]]&gt;=50,"Senior",IF(Table1[[#This Row],[Age]]&gt;=30,"Adult","Teenagers"))</f>
        <v>Teenagers</v>
      </c>
      <c r="G4035" s="2">
        <v>44777</v>
      </c>
      <c r="H4035" s="2" t="str">
        <f>TEXT(Table1[[#This Row],[Date]],"mmm")</f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  <c r="V4035"/>
    </row>
    <row r="4036" spans="1:22" x14ac:dyDescent="0.3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tr">
        <f>IF(Table1[[#This Row],[Age]]&gt;=50,"Senior",IF(Table1[[#This Row],[Age]]&gt;=30,"Adult","Teenagers"))</f>
        <v>Adult</v>
      </c>
      <c r="G4036" s="2">
        <v>44777</v>
      </c>
      <c r="H4036" s="2" t="str">
        <f>TEXT(Table1[[#This Row],[Date]],"mmm")</f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  <c r="V4036"/>
    </row>
    <row r="4037" spans="1:22" x14ac:dyDescent="0.3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tr">
        <f>IF(Table1[[#This Row],[Age]]&gt;=50,"Senior",IF(Table1[[#This Row],[Age]]&gt;=30,"Adult","Teenagers"))</f>
        <v>Teenagers</v>
      </c>
      <c r="G4037" s="2">
        <v>44777</v>
      </c>
      <c r="H4037" s="2" t="str">
        <f>TEXT(Table1[[#This Row],[Date]],"mmm")</f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  <c r="V4037"/>
    </row>
    <row r="4038" spans="1:22" x14ac:dyDescent="0.3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tr">
        <f>IF(Table1[[#This Row],[Age]]&gt;=50,"Senior",IF(Table1[[#This Row],[Age]]&gt;=30,"Adult","Teenagers"))</f>
        <v>Teenagers</v>
      </c>
      <c r="G4038" s="2">
        <v>44777</v>
      </c>
      <c r="H4038" s="2" t="str">
        <f>TEXT(Table1[[#This Row],[Date]],"mmm")</f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  <c r="V4038"/>
    </row>
    <row r="4039" spans="1:22" x14ac:dyDescent="0.3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tr">
        <f>IF(Table1[[#This Row],[Age]]&gt;=50,"Senior",IF(Table1[[#This Row],[Age]]&gt;=30,"Adult","Teenagers"))</f>
        <v>Senior</v>
      </c>
      <c r="G4039" s="2">
        <v>44777</v>
      </c>
      <c r="H4039" s="2" t="str">
        <f>TEXT(Table1[[#This Row],[Date]],"mmm")</f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  <c r="V4039"/>
    </row>
    <row r="4040" spans="1:22" x14ac:dyDescent="0.3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tr">
        <f>IF(Table1[[#This Row],[Age]]&gt;=50,"Senior",IF(Table1[[#This Row],[Age]]&gt;=30,"Adult","Teenagers"))</f>
        <v>Adult</v>
      </c>
      <c r="G4040" s="2">
        <v>44777</v>
      </c>
      <c r="H4040" s="2" t="str">
        <f>TEXT(Table1[[#This Row],[Date]],"mmm")</f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  <c r="V4040"/>
    </row>
    <row r="4041" spans="1:22" x14ac:dyDescent="0.3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tr">
        <f>IF(Table1[[#This Row],[Age]]&gt;=50,"Senior",IF(Table1[[#This Row],[Age]]&gt;=30,"Adult","Teenagers"))</f>
        <v>Senior</v>
      </c>
      <c r="G4041" s="2">
        <v>44777</v>
      </c>
      <c r="H4041" s="2" t="str">
        <f>TEXT(Table1[[#This Row],[Date]],"mmm")</f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  <c r="V4041"/>
    </row>
    <row r="4042" spans="1:22" x14ac:dyDescent="0.3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tr">
        <f>IF(Table1[[#This Row],[Age]]&gt;=50,"Senior",IF(Table1[[#This Row],[Age]]&gt;=30,"Adult","Teenagers"))</f>
        <v>Adult</v>
      </c>
      <c r="G4042" s="2">
        <v>44777</v>
      </c>
      <c r="H4042" s="2" t="str">
        <f>TEXT(Table1[[#This Row],[Date]],"mmm")</f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  <c r="V4042"/>
    </row>
    <row r="4043" spans="1:22" x14ac:dyDescent="0.3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tr">
        <f>IF(Table1[[#This Row],[Age]]&gt;=50,"Senior",IF(Table1[[#This Row],[Age]]&gt;=30,"Adult","Teenagers"))</f>
        <v>Senior</v>
      </c>
      <c r="G4043" s="2">
        <v>44777</v>
      </c>
      <c r="H4043" s="2" t="str">
        <f>TEXT(Table1[[#This Row],[Date]],"mmm")</f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  <c r="V4043"/>
    </row>
    <row r="4044" spans="1:22" x14ac:dyDescent="0.3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tr">
        <f>IF(Table1[[#This Row],[Age]]&gt;=50,"Senior",IF(Table1[[#This Row],[Age]]&gt;=30,"Adult","Teenagers"))</f>
        <v>Senior</v>
      </c>
      <c r="G4044" s="2">
        <v>44777</v>
      </c>
      <c r="H4044" s="2" t="str">
        <f>TEXT(Table1[[#This Row],[Date]],"mmm")</f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  <c r="V4044"/>
    </row>
    <row r="4045" spans="1:22" x14ac:dyDescent="0.3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tr">
        <f>IF(Table1[[#This Row],[Age]]&gt;=50,"Senior",IF(Table1[[#This Row],[Age]]&gt;=30,"Adult","Teenagers"))</f>
        <v>Teenagers</v>
      </c>
      <c r="G4045" s="2">
        <v>44777</v>
      </c>
      <c r="H4045" s="2" t="str">
        <f>TEXT(Table1[[#This Row],[Date]],"mmm")</f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  <c r="V4045"/>
    </row>
    <row r="4046" spans="1:22" x14ac:dyDescent="0.3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tr">
        <f>IF(Table1[[#This Row],[Age]]&gt;=50,"Senior",IF(Table1[[#This Row],[Age]]&gt;=30,"Adult","Teenagers"))</f>
        <v>Teenagers</v>
      </c>
      <c r="G4046" s="2">
        <v>44777</v>
      </c>
      <c r="H4046" s="2" t="str">
        <f>TEXT(Table1[[#This Row],[Date]],"mmm")</f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  <c r="V4046"/>
    </row>
    <row r="4047" spans="1:22" x14ac:dyDescent="0.3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tr">
        <f>IF(Table1[[#This Row],[Age]]&gt;=50,"Senior",IF(Table1[[#This Row],[Age]]&gt;=30,"Adult","Teenagers"))</f>
        <v>Teenagers</v>
      </c>
      <c r="G4047" s="2">
        <v>44777</v>
      </c>
      <c r="H4047" s="2" t="str">
        <f>TEXT(Table1[[#This Row],[Date]],"mmm")</f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  <c r="V4047"/>
    </row>
    <row r="4048" spans="1:22" x14ac:dyDescent="0.3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tr">
        <f>IF(Table1[[#This Row],[Age]]&gt;=50,"Senior",IF(Table1[[#This Row],[Age]]&gt;=30,"Adult","Teenagers"))</f>
        <v>Senior</v>
      </c>
      <c r="G4048" s="2">
        <v>44777</v>
      </c>
      <c r="H4048" s="2" t="str">
        <f>TEXT(Table1[[#This Row],[Date]],"mmm")</f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  <c r="V4048"/>
    </row>
    <row r="4049" spans="1:22" x14ac:dyDescent="0.3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tr">
        <f>IF(Table1[[#This Row],[Age]]&gt;=50,"Senior",IF(Table1[[#This Row],[Age]]&gt;=30,"Adult","Teenagers"))</f>
        <v>Adult</v>
      </c>
      <c r="G4049" s="2">
        <v>44777</v>
      </c>
      <c r="H4049" s="2" t="str">
        <f>TEXT(Table1[[#This Row],[Date]],"mmm")</f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  <c r="V4049"/>
    </row>
    <row r="4050" spans="1:22" x14ac:dyDescent="0.3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tr">
        <f>IF(Table1[[#This Row],[Age]]&gt;=50,"Senior",IF(Table1[[#This Row],[Age]]&gt;=30,"Adult","Teenagers"))</f>
        <v>Adult</v>
      </c>
      <c r="G4050" s="2">
        <v>44777</v>
      </c>
      <c r="H4050" s="2" t="str">
        <f>TEXT(Table1[[#This Row],[Date]],"mmm")</f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  <c r="V4050"/>
    </row>
    <row r="4051" spans="1:22" x14ac:dyDescent="0.3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tr">
        <f>IF(Table1[[#This Row],[Age]]&gt;=50,"Senior",IF(Table1[[#This Row],[Age]]&gt;=30,"Adult","Teenagers"))</f>
        <v>Teenagers</v>
      </c>
      <c r="G4051" s="2">
        <v>44777</v>
      </c>
      <c r="H4051" s="2" t="str">
        <f>TEXT(Table1[[#This Row],[Date]],"mmm")</f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  <c r="V4051"/>
    </row>
    <row r="4052" spans="1:22" x14ac:dyDescent="0.3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tr">
        <f>IF(Table1[[#This Row],[Age]]&gt;=50,"Senior",IF(Table1[[#This Row],[Age]]&gt;=30,"Adult","Teenagers"))</f>
        <v>Senior</v>
      </c>
      <c r="G4052" s="2">
        <v>44777</v>
      </c>
      <c r="H4052" s="2" t="str">
        <f>TEXT(Table1[[#This Row],[Date]],"mmm")</f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  <c r="V4052"/>
    </row>
    <row r="4053" spans="1:22" x14ac:dyDescent="0.3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tr">
        <f>IF(Table1[[#This Row],[Age]]&gt;=50,"Senior",IF(Table1[[#This Row],[Age]]&gt;=30,"Adult","Teenagers"))</f>
        <v>Adult</v>
      </c>
      <c r="G4053" s="2">
        <v>44777</v>
      </c>
      <c r="H4053" s="2" t="str">
        <f>TEXT(Table1[[#This Row],[Date]],"mmm")</f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  <c r="V4053"/>
    </row>
    <row r="4054" spans="1:22" x14ac:dyDescent="0.3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tr">
        <f>IF(Table1[[#This Row],[Age]]&gt;=50,"Senior",IF(Table1[[#This Row],[Age]]&gt;=30,"Adult","Teenagers"))</f>
        <v>Adult</v>
      </c>
      <c r="G4054" s="2">
        <v>44777</v>
      </c>
      <c r="H4054" s="2" t="str">
        <f>TEXT(Table1[[#This Row],[Date]],"mmm")</f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  <c r="V4054"/>
    </row>
    <row r="4055" spans="1:22" x14ac:dyDescent="0.3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tr">
        <f>IF(Table1[[#This Row],[Age]]&gt;=50,"Senior",IF(Table1[[#This Row],[Age]]&gt;=30,"Adult","Teenagers"))</f>
        <v>Adult</v>
      </c>
      <c r="G4055" s="2">
        <v>44777</v>
      </c>
      <c r="H4055" s="2" t="str">
        <f>TEXT(Table1[[#This Row],[Date]],"mmm")</f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  <c r="V4055"/>
    </row>
    <row r="4056" spans="1:22" x14ac:dyDescent="0.3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tr">
        <f>IF(Table1[[#This Row],[Age]]&gt;=50,"Senior",IF(Table1[[#This Row],[Age]]&gt;=30,"Adult","Teenagers"))</f>
        <v>Adult</v>
      </c>
      <c r="G4056" s="2">
        <v>44777</v>
      </c>
      <c r="H4056" s="2" t="str">
        <f>TEXT(Table1[[#This Row],[Date]],"mmm")</f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  <c r="V4056"/>
    </row>
    <row r="4057" spans="1:22" x14ac:dyDescent="0.3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tr">
        <f>IF(Table1[[#This Row],[Age]]&gt;=50,"Senior",IF(Table1[[#This Row],[Age]]&gt;=30,"Adult","Teenagers"))</f>
        <v>Adult</v>
      </c>
      <c r="G4057" s="2">
        <v>44777</v>
      </c>
      <c r="H4057" s="2" t="str">
        <f>TEXT(Table1[[#This Row],[Date]],"mmm")</f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  <c r="V4057"/>
    </row>
    <row r="4058" spans="1:22" x14ac:dyDescent="0.3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tr">
        <f>IF(Table1[[#This Row],[Age]]&gt;=50,"Senior",IF(Table1[[#This Row],[Age]]&gt;=30,"Adult","Teenagers"))</f>
        <v>Adult</v>
      </c>
      <c r="G4058" s="2">
        <v>44777</v>
      </c>
      <c r="H4058" s="2" t="str">
        <f>TEXT(Table1[[#This Row],[Date]],"mmm")</f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  <c r="V4058"/>
    </row>
    <row r="4059" spans="1:22" x14ac:dyDescent="0.3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tr">
        <f>IF(Table1[[#This Row],[Age]]&gt;=50,"Senior",IF(Table1[[#This Row],[Age]]&gt;=30,"Adult","Teenagers"))</f>
        <v>Senior</v>
      </c>
      <c r="G4059" s="2">
        <v>44777</v>
      </c>
      <c r="H4059" s="2" t="str">
        <f>TEXT(Table1[[#This Row],[Date]],"mmm")</f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  <c r="V4059"/>
    </row>
    <row r="4060" spans="1:22" x14ac:dyDescent="0.3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tr">
        <f>IF(Table1[[#This Row],[Age]]&gt;=50,"Senior",IF(Table1[[#This Row],[Age]]&gt;=30,"Adult","Teenagers"))</f>
        <v>Teenagers</v>
      </c>
      <c r="G4060" s="2">
        <v>44777</v>
      </c>
      <c r="H4060" s="2" t="str">
        <f>TEXT(Table1[[#This Row],[Date]],"mmm")</f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  <c r="V4060"/>
    </row>
    <row r="4061" spans="1:22" x14ac:dyDescent="0.3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tr">
        <f>IF(Table1[[#This Row],[Age]]&gt;=50,"Senior",IF(Table1[[#This Row],[Age]]&gt;=30,"Adult","Teenagers"))</f>
        <v>Adult</v>
      </c>
      <c r="G4061" s="2">
        <v>44777</v>
      </c>
      <c r="H4061" s="2" t="str">
        <f>TEXT(Table1[[#This Row],[Date]],"mmm")</f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  <c r="V4061"/>
    </row>
    <row r="4062" spans="1:22" x14ac:dyDescent="0.3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tr">
        <f>IF(Table1[[#This Row],[Age]]&gt;=50,"Senior",IF(Table1[[#This Row],[Age]]&gt;=30,"Adult","Teenagers"))</f>
        <v>Adult</v>
      </c>
      <c r="G4062" s="2">
        <v>44777</v>
      </c>
      <c r="H4062" s="2" t="str">
        <f>TEXT(Table1[[#This Row],[Date]],"mmm")</f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  <c r="V4062"/>
    </row>
    <row r="4063" spans="1:22" x14ac:dyDescent="0.3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tr">
        <f>IF(Table1[[#This Row],[Age]]&gt;=50,"Senior",IF(Table1[[#This Row],[Age]]&gt;=30,"Adult","Teenagers"))</f>
        <v>Adult</v>
      </c>
      <c r="G4063" s="2">
        <v>44777</v>
      </c>
      <c r="H4063" s="2" t="str">
        <f>TEXT(Table1[[#This Row],[Date]],"mmm")</f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  <c r="V4063"/>
    </row>
    <row r="4064" spans="1:22" x14ac:dyDescent="0.3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tr">
        <f>IF(Table1[[#This Row],[Age]]&gt;=50,"Senior",IF(Table1[[#This Row],[Age]]&gt;=30,"Adult","Teenagers"))</f>
        <v>Senior</v>
      </c>
      <c r="G4064" s="2">
        <v>44777</v>
      </c>
      <c r="H4064" s="2" t="str">
        <f>TEXT(Table1[[#This Row],[Date]],"mmm")</f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  <c r="V4064"/>
    </row>
    <row r="4065" spans="1:22" x14ac:dyDescent="0.3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tr">
        <f>IF(Table1[[#This Row],[Age]]&gt;=50,"Senior",IF(Table1[[#This Row],[Age]]&gt;=30,"Adult","Teenagers"))</f>
        <v>Adult</v>
      </c>
      <c r="G4065" s="2">
        <v>44777</v>
      </c>
      <c r="H4065" s="2" t="str">
        <f>TEXT(Table1[[#This Row],[Date]],"mmm")</f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  <c r="V4065"/>
    </row>
    <row r="4066" spans="1:22" x14ac:dyDescent="0.3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tr">
        <f>IF(Table1[[#This Row],[Age]]&gt;=50,"Senior",IF(Table1[[#This Row],[Age]]&gt;=30,"Adult","Teenagers"))</f>
        <v>Teenagers</v>
      </c>
      <c r="G4066" s="2">
        <v>44777</v>
      </c>
      <c r="H4066" s="2" t="str">
        <f>TEXT(Table1[[#This Row],[Date]],"mmm")</f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  <c r="V4066"/>
    </row>
    <row r="4067" spans="1:22" x14ac:dyDescent="0.3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tr">
        <f>IF(Table1[[#This Row],[Age]]&gt;=50,"Senior",IF(Table1[[#This Row],[Age]]&gt;=30,"Adult","Teenagers"))</f>
        <v>Adult</v>
      </c>
      <c r="G4067" s="2">
        <v>44777</v>
      </c>
      <c r="H4067" s="2" t="str">
        <f>TEXT(Table1[[#This Row],[Date]],"mmm")</f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  <c r="V4067"/>
    </row>
    <row r="4068" spans="1:22" x14ac:dyDescent="0.3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tr">
        <f>IF(Table1[[#This Row],[Age]]&gt;=50,"Senior",IF(Table1[[#This Row],[Age]]&gt;=30,"Adult","Teenagers"))</f>
        <v>Adult</v>
      </c>
      <c r="G4068" s="2">
        <v>44777</v>
      </c>
      <c r="H4068" s="2" t="str">
        <f>TEXT(Table1[[#This Row],[Date]],"mmm")</f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  <c r="V4068"/>
    </row>
    <row r="4069" spans="1:22" x14ac:dyDescent="0.3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tr">
        <f>IF(Table1[[#This Row],[Age]]&gt;=50,"Senior",IF(Table1[[#This Row],[Age]]&gt;=30,"Adult","Teenagers"))</f>
        <v>Adult</v>
      </c>
      <c r="G4069" s="2">
        <v>44777</v>
      </c>
      <c r="H4069" s="2" t="str">
        <f>TEXT(Table1[[#This Row],[Date]],"mmm")</f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  <c r="V4069"/>
    </row>
    <row r="4070" spans="1:22" x14ac:dyDescent="0.3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tr">
        <f>IF(Table1[[#This Row],[Age]]&gt;=50,"Senior",IF(Table1[[#This Row],[Age]]&gt;=30,"Adult","Teenagers"))</f>
        <v>Teenagers</v>
      </c>
      <c r="G4070" s="2">
        <v>44777</v>
      </c>
      <c r="H4070" s="2" t="str">
        <f>TEXT(Table1[[#This Row],[Date]],"mmm")</f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  <c r="V4070"/>
    </row>
    <row r="4071" spans="1:22" x14ac:dyDescent="0.3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tr">
        <f>IF(Table1[[#This Row],[Age]]&gt;=50,"Senior",IF(Table1[[#This Row],[Age]]&gt;=30,"Adult","Teenagers"))</f>
        <v>Senior</v>
      </c>
      <c r="G4071" s="2">
        <v>44777</v>
      </c>
      <c r="H4071" s="2" t="str">
        <f>TEXT(Table1[[#This Row],[Date]],"mmm")</f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  <c r="V4071"/>
    </row>
    <row r="4072" spans="1:22" x14ac:dyDescent="0.3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tr">
        <f>IF(Table1[[#This Row],[Age]]&gt;=50,"Senior",IF(Table1[[#This Row],[Age]]&gt;=30,"Adult","Teenagers"))</f>
        <v>Senior</v>
      </c>
      <c r="G4072" s="2">
        <v>44777</v>
      </c>
      <c r="H4072" s="2" t="str">
        <f>TEXT(Table1[[#This Row],[Date]],"mmm")</f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  <c r="V4072"/>
    </row>
    <row r="4073" spans="1:22" x14ac:dyDescent="0.3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tr">
        <f>IF(Table1[[#This Row],[Age]]&gt;=50,"Senior",IF(Table1[[#This Row],[Age]]&gt;=30,"Adult","Teenagers"))</f>
        <v>Adult</v>
      </c>
      <c r="G4073" s="2">
        <v>44777</v>
      </c>
      <c r="H4073" s="2" t="str">
        <f>TEXT(Table1[[#This Row],[Date]],"mmm")</f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  <c r="V4073"/>
    </row>
    <row r="4074" spans="1:22" x14ac:dyDescent="0.3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tr">
        <f>IF(Table1[[#This Row],[Age]]&gt;=50,"Senior",IF(Table1[[#This Row],[Age]]&gt;=30,"Adult","Teenagers"))</f>
        <v>Adult</v>
      </c>
      <c r="G4074" s="2">
        <v>44777</v>
      </c>
      <c r="H4074" s="2" t="str">
        <f>TEXT(Table1[[#This Row],[Date]],"mmm")</f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  <c r="V4074"/>
    </row>
    <row r="4075" spans="1:22" x14ac:dyDescent="0.3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tr">
        <f>IF(Table1[[#This Row],[Age]]&gt;=50,"Senior",IF(Table1[[#This Row],[Age]]&gt;=30,"Adult","Teenagers"))</f>
        <v>Adult</v>
      </c>
      <c r="G4075" s="2">
        <v>44777</v>
      </c>
      <c r="H4075" s="2" t="str">
        <f>TEXT(Table1[[#This Row],[Date]],"mmm")</f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  <c r="V4075"/>
    </row>
    <row r="4076" spans="1:22" x14ac:dyDescent="0.3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tr">
        <f>IF(Table1[[#This Row],[Age]]&gt;=50,"Senior",IF(Table1[[#This Row],[Age]]&gt;=30,"Adult","Teenagers"))</f>
        <v>Teenagers</v>
      </c>
      <c r="G4076" s="2">
        <v>44777</v>
      </c>
      <c r="H4076" s="2" t="str">
        <f>TEXT(Table1[[#This Row],[Date]],"mmm")</f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  <c r="V4076"/>
    </row>
    <row r="4077" spans="1:22" x14ac:dyDescent="0.3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tr">
        <f>IF(Table1[[#This Row],[Age]]&gt;=50,"Senior",IF(Table1[[#This Row],[Age]]&gt;=30,"Adult","Teenagers"))</f>
        <v>Teenagers</v>
      </c>
      <c r="G4077" s="2">
        <v>44777</v>
      </c>
      <c r="H4077" s="2" t="str">
        <f>TEXT(Table1[[#This Row],[Date]],"mmm")</f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  <c r="V4077"/>
    </row>
    <row r="4078" spans="1:22" x14ac:dyDescent="0.3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tr">
        <f>IF(Table1[[#This Row],[Age]]&gt;=50,"Senior",IF(Table1[[#This Row],[Age]]&gt;=30,"Adult","Teenagers"))</f>
        <v>Adult</v>
      </c>
      <c r="G4078" s="2">
        <v>44777</v>
      </c>
      <c r="H4078" s="2" t="str">
        <f>TEXT(Table1[[#This Row],[Date]],"mmm")</f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  <c r="V4078"/>
    </row>
    <row r="4079" spans="1:22" x14ac:dyDescent="0.3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tr">
        <f>IF(Table1[[#This Row],[Age]]&gt;=50,"Senior",IF(Table1[[#This Row],[Age]]&gt;=30,"Adult","Teenagers"))</f>
        <v>Adult</v>
      </c>
      <c r="G4079" s="2">
        <v>44777</v>
      </c>
      <c r="H4079" s="2" t="str">
        <f>TEXT(Table1[[#This Row],[Date]],"mmm")</f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  <c r="V4079"/>
    </row>
    <row r="4080" spans="1:22" x14ac:dyDescent="0.3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tr">
        <f>IF(Table1[[#This Row],[Age]]&gt;=50,"Senior",IF(Table1[[#This Row],[Age]]&gt;=30,"Adult","Teenagers"))</f>
        <v>Teenagers</v>
      </c>
      <c r="G4080" s="2">
        <v>44777</v>
      </c>
      <c r="H4080" s="2" t="str">
        <f>TEXT(Table1[[#This Row],[Date]],"mmm")</f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  <c r="V4080"/>
    </row>
    <row r="4081" spans="1:22" x14ac:dyDescent="0.3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tr">
        <f>IF(Table1[[#This Row],[Age]]&gt;=50,"Senior",IF(Table1[[#This Row],[Age]]&gt;=30,"Adult","Teenagers"))</f>
        <v>Adult</v>
      </c>
      <c r="G4081" s="2">
        <v>44777</v>
      </c>
      <c r="H4081" s="2" t="str">
        <f>TEXT(Table1[[#This Row],[Date]],"mmm")</f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  <c r="V4081"/>
    </row>
    <row r="4082" spans="1:22" x14ac:dyDescent="0.3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tr">
        <f>IF(Table1[[#This Row],[Age]]&gt;=50,"Senior",IF(Table1[[#This Row],[Age]]&gt;=30,"Adult","Teenagers"))</f>
        <v>Adult</v>
      </c>
      <c r="G4082" s="2">
        <v>44777</v>
      </c>
      <c r="H4082" s="2" t="str">
        <f>TEXT(Table1[[#This Row],[Date]],"mmm")</f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  <c r="V4082"/>
    </row>
    <row r="4083" spans="1:22" x14ac:dyDescent="0.3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tr">
        <f>IF(Table1[[#This Row],[Age]]&gt;=50,"Senior",IF(Table1[[#This Row],[Age]]&gt;=30,"Adult","Teenagers"))</f>
        <v>Adult</v>
      </c>
      <c r="G4083" s="2">
        <v>44777</v>
      </c>
      <c r="H4083" s="2" t="str">
        <f>TEXT(Table1[[#This Row],[Date]],"mmm")</f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  <c r="V4083"/>
    </row>
    <row r="4084" spans="1:22" x14ac:dyDescent="0.3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tr">
        <f>IF(Table1[[#This Row],[Age]]&gt;=50,"Senior",IF(Table1[[#This Row],[Age]]&gt;=30,"Adult","Teenagers"))</f>
        <v>Adult</v>
      </c>
      <c r="G4084" s="2">
        <v>44777</v>
      </c>
      <c r="H4084" s="2" t="str">
        <f>TEXT(Table1[[#This Row],[Date]],"mmm")</f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  <c r="V4084"/>
    </row>
    <row r="4085" spans="1:22" x14ac:dyDescent="0.3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tr">
        <f>IF(Table1[[#This Row],[Age]]&gt;=50,"Senior",IF(Table1[[#This Row],[Age]]&gt;=30,"Adult","Teenagers"))</f>
        <v>Senior</v>
      </c>
      <c r="G4085" s="2">
        <v>44777</v>
      </c>
      <c r="H4085" s="2" t="str">
        <f>TEXT(Table1[[#This Row],[Date]],"mmm")</f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  <c r="V4085"/>
    </row>
    <row r="4086" spans="1:22" x14ac:dyDescent="0.3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tr">
        <f>IF(Table1[[#This Row],[Age]]&gt;=50,"Senior",IF(Table1[[#This Row],[Age]]&gt;=30,"Adult","Teenagers"))</f>
        <v>Teenagers</v>
      </c>
      <c r="G4086" s="2">
        <v>44777</v>
      </c>
      <c r="H4086" s="2" t="str">
        <f>TEXT(Table1[[#This Row],[Date]],"mmm")</f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  <c r="V4086"/>
    </row>
    <row r="4087" spans="1:22" x14ac:dyDescent="0.3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tr">
        <f>IF(Table1[[#This Row],[Age]]&gt;=50,"Senior",IF(Table1[[#This Row],[Age]]&gt;=30,"Adult","Teenagers"))</f>
        <v>Adult</v>
      </c>
      <c r="G4087" s="2">
        <v>44777</v>
      </c>
      <c r="H4087" s="2" t="str">
        <f>TEXT(Table1[[#This Row],[Date]],"mmm")</f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  <c r="V4087"/>
    </row>
    <row r="4088" spans="1:22" x14ac:dyDescent="0.3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tr">
        <f>IF(Table1[[#This Row],[Age]]&gt;=50,"Senior",IF(Table1[[#This Row],[Age]]&gt;=30,"Adult","Teenagers"))</f>
        <v>Adult</v>
      </c>
      <c r="G4088" s="2">
        <v>44777</v>
      </c>
      <c r="H4088" s="2" t="str">
        <f>TEXT(Table1[[#This Row],[Date]],"mmm")</f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  <c r="V4088"/>
    </row>
    <row r="4089" spans="1:22" x14ac:dyDescent="0.3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tr">
        <f>IF(Table1[[#This Row],[Age]]&gt;=50,"Senior",IF(Table1[[#This Row],[Age]]&gt;=30,"Adult","Teenagers"))</f>
        <v>Adult</v>
      </c>
      <c r="G4089" s="2">
        <v>44777</v>
      </c>
      <c r="H4089" s="2" t="str">
        <f>TEXT(Table1[[#This Row],[Date]],"mmm")</f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  <c r="V4089"/>
    </row>
    <row r="4090" spans="1:22" x14ac:dyDescent="0.3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tr">
        <f>IF(Table1[[#This Row],[Age]]&gt;=50,"Senior",IF(Table1[[#This Row],[Age]]&gt;=30,"Adult","Teenagers"))</f>
        <v>Teenagers</v>
      </c>
      <c r="G4090" s="2">
        <v>44777</v>
      </c>
      <c r="H4090" s="2" t="str">
        <f>TEXT(Table1[[#This Row],[Date]],"mmm")</f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  <c r="V4090"/>
    </row>
    <row r="4091" spans="1:22" x14ac:dyDescent="0.3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tr">
        <f>IF(Table1[[#This Row],[Age]]&gt;=50,"Senior",IF(Table1[[#This Row],[Age]]&gt;=30,"Adult","Teenagers"))</f>
        <v>Adult</v>
      </c>
      <c r="G4091" s="2">
        <v>44777</v>
      </c>
      <c r="H4091" s="2" t="str">
        <f>TEXT(Table1[[#This Row],[Date]],"mmm")</f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  <c r="V4091"/>
    </row>
    <row r="4092" spans="1:22" x14ac:dyDescent="0.3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tr">
        <f>IF(Table1[[#This Row],[Age]]&gt;=50,"Senior",IF(Table1[[#This Row],[Age]]&gt;=30,"Adult","Teenagers"))</f>
        <v>Adult</v>
      </c>
      <c r="G4092" s="2">
        <v>44777</v>
      </c>
      <c r="H4092" s="2" t="str">
        <f>TEXT(Table1[[#This Row],[Date]],"mmm")</f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  <c r="V4092"/>
    </row>
    <row r="4093" spans="1:22" x14ac:dyDescent="0.3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tr">
        <f>IF(Table1[[#This Row],[Age]]&gt;=50,"Senior",IF(Table1[[#This Row],[Age]]&gt;=30,"Adult","Teenagers"))</f>
        <v>Adult</v>
      </c>
      <c r="G4093" s="2">
        <v>44777</v>
      </c>
      <c r="H4093" s="2" t="str">
        <f>TEXT(Table1[[#This Row],[Date]],"mmm")</f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  <c r="V4093"/>
    </row>
    <row r="4094" spans="1:22" x14ac:dyDescent="0.3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tr">
        <f>IF(Table1[[#This Row],[Age]]&gt;=50,"Senior",IF(Table1[[#This Row],[Age]]&gt;=30,"Adult","Teenagers"))</f>
        <v>Adult</v>
      </c>
      <c r="G4094" s="2">
        <v>44777</v>
      </c>
      <c r="H4094" s="2" t="str">
        <f>TEXT(Table1[[#This Row],[Date]],"mmm")</f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  <c r="V4094"/>
    </row>
    <row r="4095" spans="1:22" x14ac:dyDescent="0.3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tr">
        <f>IF(Table1[[#This Row],[Age]]&gt;=50,"Senior",IF(Table1[[#This Row],[Age]]&gt;=30,"Adult","Teenagers"))</f>
        <v>Adult</v>
      </c>
      <c r="G4095" s="2">
        <v>44777</v>
      </c>
      <c r="H4095" s="2" t="str">
        <f>TEXT(Table1[[#This Row],[Date]],"mmm")</f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  <c r="V4095"/>
    </row>
    <row r="4096" spans="1:22" x14ac:dyDescent="0.3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tr">
        <f>IF(Table1[[#This Row],[Age]]&gt;=50,"Senior",IF(Table1[[#This Row],[Age]]&gt;=30,"Adult","Teenagers"))</f>
        <v>Adult</v>
      </c>
      <c r="G4096" s="2">
        <v>44777</v>
      </c>
      <c r="H4096" s="2" t="str">
        <f>TEXT(Table1[[#This Row],[Date]],"mmm")</f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  <c r="V4096"/>
    </row>
    <row r="4097" spans="1:22" x14ac:dyDescent="0.3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tr">
        <f>IF(Table1[[#This Row],[Age]]&gt;=50,"Senior",IF(Table1[[#This Row],[Age]]&gt;=30,"Adult","Teenagers"))</f>
        <v>Teenagers</v>
      </c>
      <c r="G4097" s="2">
        <v>44777</v>
      </c>
      <c r="H4097" s="2" t="str">
        <f>TEXT(Table1[[#This Row],[Date]],"mmm")</f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  <c r="V4097"/>
    </row>
    <row r="4098" spans="1:22" x14ac:dyDescent="0.3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tr">
        <f>IF(Table1[[#This Row],[Age]]&gt;=50,"Senior",IF(Table1[[#This Row],[Age]]&gt;=30,"Adult","Teenagers"))</f>
        <v>Adult</v>
      </c>
      <c r="G4098" s="2">
        <v>44777</v>
      </c>
      <c r="H4098" s="2" t="str">
        <f>TEXT(Table1[[#This Row],[Date]]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  <c r="V4098"/>
    </row>
    <row r="4099" spans="1:22" x14ac:dyDescent="0.3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tr">
        <f>IF(Table1[[#This Row],[Age]]&gt;=50,"Senior",IF(Table1[[#This Row],[Age]]&gt;=30,"Adult","Teenagers"))</f>
        <v>Teenagers</v>
      </c>
      <c r="G4099" s="2">
        <v>44777</v>
      </c>
      <c r="H4099" s="2" t="str">
        <f>TEXT(Table1[[#This Row],[Date]],"mmm")</f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  <c r="V4099"/>
    </row>
    <row r="4100" spans="1:22" x14ac:dyDescent="0.3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tr">
        <f>IF(Table1[[#This Row],[Age]]&gt;=50,"Senior",IF(Table1[[#This Row],[Age]]&gt;=30,"Adult","Teenagers"))</f>
        <v>Adult</v>
      </c>
      <c r="G4100" s="2">
        <v>44777</v>
      </c>
      <c r="H4100" s="2" t="str">
        <f>TEXT(Table1[[#This Row],[Date]],"mmm")</f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  <c r="V4100"/>
    </row>
    <row r="4101" spans="1:22" x14ac:dyDescent="0.3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tr">
        <f>IF(Table1[[#This Row],[Age]]&gt;=50,"Senior",IF(Table1[[#This Row],[Age]]&gt;=30,"Adult","Teenagers"))</f>
        <v>Senior</v>
      </c>
      <c r="G4101" s="2">
        <v>44777</v>
      </c>
      <c r="H4101" s="2" t="str">
        <f>TEXT(Table1[[#This Row],[Date]],"mmm")</f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  <c r="V4101"/>
    </row>
    <row r="4102" spans="1:22" x14ac:dyDescent="0.3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tr">
        <f>IF(Table1[[#This Row],[Age]]&gt;=50,"Senior",IF(Table1[[#This Row],[Age]]&gt;=30,"Adult","Teenagers"))</f>
        <v>Adult</v>
      </c>
      <c r="G4102" s="2">
        <v>44777</v>
      </c>
      <c r="H4102" s="2" t="str">
        <f>TEXT(Table1[[#This Row],[Date]],"mmm")</f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  <c r="V4102"/>
    </row>
    <row r="4103" spans="1:22" x14ac:dyDescent="0.3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tr">
        <f>IF(Table1[[#This Row],[Age]]&gt;=50,"Senior",IF(Table1[[#This Row],[Age]]&gt;=30,"Adult","Teenagers"))</f>
        <v>Adult</v>
      </c>
      <c r="G4103" s="2">
        <v>44777</v>
      </c>
      <c r="H4103" s="2" t="str">
        <f>TEXT(Table1[[#This Row],[Date]],"mmm")</f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  <c r="V4103"/>
    </row>
    <row r="4104" spans="1:22" x14ac:dyDescent="0.3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tr">
        <f>IF(Table1[[#This Row],[Age]]&gt;=50,"Senior",IF(Table1[[#This Row],[Age]]&gt;=30,"Adult","Teenagers"))</f>
        <v>Teenagers</v>
      </c>
      <c r="G4104" s="2">
        <v>44777</v>
      </c>
      <c r="H4104" s="2" t="str">
        <f>TEXT(Table1[[#This Row],[Date]],"mmm")</f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  <c r="V4104"/>
    </row>
    <row r="4105" spans="1:22" x14ac:dyDescent="0.3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tr">
        <f>IF(Table1[[#This Row],[Age]]&gt;=50,"Senior",IF(Table1[[#This Row],[Age]]&gt;=30,"Adult","Teenagers"))</f>
        <v>Senior</v>
      </c>
      <c r="G4105" s="2">
        <v>44777</v>
      </c>
      <c r="H4105" s="2" t="str">
        <f>TEXT(Table1[[#This Row],[Date]],"mmm")</f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  <c r="V4105"/>
    </row>
    <row r="4106" spans="1:22" x14ac:dyDescent="0.3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tr">
        <f>IF(Table1[[#This Row],[Age]]&gt;=50,"Senior",IF(Table1[[#This Row],[Age]]&gt;=30,"Adult","Teenagers"))</f>
        <v>Adult</v>
      </c>
      <c r="G4106" s="2">
        <v>44777</v>
      </c>
      <c r="H4106" s="2" t="str">
        <f>TEXT(Table1[[#This Row],[Date]],"mmm")</f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  <c r="V4106"/>
    </row>
    <row r="4107" spans="1:22" x14ac:dyDescent="0.3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tr">
        <f>IF(Table1[[#This Row],[Age]]&gt;=50,"Senior",IF(Table1[[#This Row],[Age]]&gt;=30,"Adult","Teenagers"))</f>
        <v>Adult</v>
      </c>
      <c r="G4107" s="2">
        <v>44777</v>
      </c>
      <c r="H4107" s="2" t="str">
        <f>TEXT(Table1[[#This Row],[Date]],"mmm")</f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  <c r="V4107"/>
    </row>
    <row r="4108" spans="1:22" x14ac:dyDescent="0.3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tr">
        <f>IF(Table1[[#This Row],[Age]]&gt;=50,"Senior",IF(Table1[[#This Row],[Age]]&gt;=30,"Adult","Teenagers"))</f>
        <v>Senior</v>
      </c>
      <c r="G4108" s="2">
        <v>44777</v>
      </c>
      <c r="H4108" s="2" t="str">
        <f>TEXT(Table1[[#This Row],[Date]],"mmm")</f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  <c r="V4108"/>
    </row>
    <row r="4109" spans="1:22" x14ac:dyDescent="0.3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tr">
        <f>IF(Table1[[#This Row],[Age]]&gt;=50,"Senior",IF(Table1[[#This Row],[Age]]&gt;=30,"Adult","Teenagers"))</f>
        <v>Senior</v>
      </c>
      <c r="G4109" s="2">
        <v>44777</v>
      </c>
      <c r="H4109" s="2" t="str">
        <f>TEXT(Table1[[#This Row],[Date]],"mmm")</f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  <c r="V4109"/>
    </row>
    <row r="4110" spans="1:22" x14ac:dyDescent="0.3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tr">
        <f>IF(Table1[[#This Row],[Age]]&gt;=50,"Senior",IF(Table1[[#This Row],[Age]]&gt;=30,"Adult","Teenagers"))</f>
        <v>Adult</v>
      </c>
      <c r="G4110" s="2">
        <v>44777</v>
      </c>
      <c r="H4110" s="2" t="str">
        <f>TEXT(Table1[[#This Row],[Date]],"mmm")</f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  <c r="V4110"/>
    </row>
    <row r="4111" spans="1:22" x14ac:dyDescent="0.3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tr">
        <f>IF(Table1[[#This Row],[Age]]&gt;=50,"Senior",IF(Table1[[#This Row],[Age]]&gt;=30,"Adult","Teenagers"))</f>
        <v>Adult</v>
      </c>
      <c r="G4111" s="2">
        <v>44777</v>
      </c>
      <c r="H4111" s="2" t="str">
        <f>TEXT(Table1[[#This Row],[Date]],"mmm")</f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  <c r="V4111"/>
    </row>
    <row r="4112" spans="1:22" x14ac:dyDescent="0.3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tr">
        <f>IF(Table1[[#This Row],[Age]]&gt;=50,"Senior",IF(Table1[[#This Row],[Age]]&gt;=30,"Adult","Teenagers"))</f>
        <v>Senior</v>
      </c>
      <c r="G4112" s="2">
        <v>44777</v>
      </c>
      <c r="H4112" s="2" t="str">
        <f>TEXT(Table1[[#This Row],[Date]],"mmm")</f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  <c r="V4112"/>
    </row>
    <row r="4113" spans="1:22" x14ac:dyDescent="0.3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tr">
        <f>IF(Table1[[#This Row],[Age]]&gt;=50,"Senior",IF(Table1[[#This Row],[Age]]&gt;=30,"Adult","Teenagers"))</f>
        <v>Senior</v>
      </c>
      <c r="G4113" s="2">
        <v>44777</v>
      </c>
      <c r="H4113" s="2" t="str">
        <f>TEXT(Table1[[#This Row],[Date]],"mmm")</f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  <c r="V4113"/>
    </row>
    <row r="4114" spans="1:22" x14ac:dyDescent="0.3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tr">
        <f>IF(Table1[[#This Row],[Age]]&gt;=50,"Senior",IF(Table1[[#This Row],[Age]]&gt;=30,"Adult","Teenagers"))</f>
        <v>Adult</v>
      </c>
      <c r="G4114" s="2">
        <v>44777</v>
      </c>
      <c r="H4114" s="2" t="str">
        <f>TEXT(Table1[[#This Row],[Date]],"mmm")</f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  <c r="V4114"/>
    </row>
    <row r="4115" spans="1:22" x14ac:dyDescent="0.3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tr">
        <f>IF(Table1[[#This Row],[Age]]&gt;=50,"Senior",IF(Table1[[#This Row],[Age]]&gt;=30,"Adult","Teenagers"))</f>
        <v>Adult</v>
      </c>
      <c r="G4115" s="2">
        <v>44777</v>
      </c>
      <c r="H4115" s="2" t="str">
        <f>TEXT(Table1[[#This Row],[Date]],"mmm")</f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  <c r="V4115"/>
    </row>
    <row r="4116" spans="1:22" x14ac:dyDescent="0.3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tr">
        <f>IF(Table1[[#This Row],[Age]]&gt;=50,"Senior",IF(Table1[[#This Row],[Age]]&gt;=30,"Adult","Teenagers"))</f>
        <v>Teenagers</v>
      </c>
      <c r="G4116" s="2">
        <v>44777</v>
      </c>
      <c r="H4116" s="2" t="str">
        <f>TEXT(Table1[[#This Row],[Date]],"mmm")</f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  <c r="V4116"/>
    </row>
    <row r="4117" spans="1:22" x14ac:dyDescent="0.3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tr">
        <f>IF(Table1[[#This Row],[Age]]&gt;=50,"Senior",IF(Table1[[#This Row],[Age]]&gt;=30,"Adult","Teenagers"))</f>
        <v>Senior</v>
      </c>
      <c r="G4117" s="2">
        <v>44777</v>
      </c>
      <c r="H4117" s="2" t="str">
        <f>TEXT(Table1[[#This Row],[Date]],"mmm")</f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  <c r="V4117"/>
    </row>
    <row r="4118" spans="1:22" x14ac:dyDescent="0.3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tr">
        <f>IF(Table1[[#This Row],[Age]]&gt;=50,"Senior",IF(Table1[[#This Row],[Age]]&gt;=30,"Adult","Teenagers"))</f>
        <v>Teenagers</v>
      </c>
      <c r="G4118" s="2">
        <v>44777</v>
      </c>
      <c r="H4118" s="2" t="str">
        <f>TEXT(Table1[[#This Row],[Date]],"mmm")</f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  <c r="V4118"/>
    </row>
    <row r="4119" spans="1:22" x14ac:dyDescent="0.3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tr">
        <f>IF(Table1[[#This Row],[Age]]&gt;=50,"Senior",IF(Table1[[#This Row],[Age]]&gt;=30,"Adult","Teenagers"))</f>
        <v>Teenagers</v>
      </c>
      <c r="G4119" s="2">
        <v>44777</v>
      </c>
      <c r="H4119" s="2" t="str">
        <f>TEXT(Table1[[#This Row],[Date]],"mmm")</f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  <c r="V4119"/>
    </row>
    <row r="4120" spans="1:22" x14ac:dyDescent="0.3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tr">
        <f>IF(Table1[[#This Row],[Age]]&gt;=50,"Senior",IF(Table1[[#This Row],[Age]]&gt;=30,"Adult","Teenagers"))</f>
        <v>Adult</v>
      </c>
      <c r="G4120" s="2">
        <v>44777</v>
      </c>
      <c r="H4120" s="2" t="str">
        <f>TEXT(Table1[[#This Row],[Date]],"mmm")</f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  <c r="V4120"/>
    </row>
    <row r="4121" spans="1:22" x14ac:dyDescent="0.3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tr">
        <f>IF(Table1[[#This Row],[Age]]&gt;=50,"Senior",IF(Table1[[#This Row],[Age]]&gt;=30,"Adult","Teenagers"))</f>
        <v>Adult</v>
      </c>
      <c r="G4121" s="2">
        <v>44777</v>
      </c>
      <c r="H4121" s="2" t="str">
        <f>TEXT(Table1[[#This Row],[Date]],"mmm")</f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  <c r="V4121"/>
    </row>
    <row r="4122" spans="1:22" x14ac:dyDescent="0.3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tr">
        <f>IF(Table1[[#This Row],[Age]]&gt;=50,"Senior",IF(Table1[[#This Row],[Age]]&gt;=30,"Adult","Teenagers"))</f>
        <v>Adult</v>
      </c>
      <c r="G4122" s="2">
        <v>44777</v>
      </c>
      <c r="H4122" s="2" t="str">
        <f>TEXT(Table1[[#This Row],[Date]],"mmm")</f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  <c r="V4122"/>
    </row>
    <row r="4123" spans="1:22" x14ac:dyDescent="0.3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tr">
        <f>IF(Table1[[#This Row],[Age]]&gt;=50,"Senior",IF(Table1[[#This Row],[Age]]&gt;=30,"Adult","Teenagers"))</f>
        <v>Teenagers</v>
      </c>
      <c r="G4123" s="2">
        <v>44777</v>
      </c>
      <c r="H4123" s="2" t="str">
        <f>TEXT(Table1[[#This Row],[Date]],"mmm")</f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  <c r="V4123"/>
    </row>
    <row r="4124" spans="1:22" x14ac:dyDescent="0.3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tr">
        <f>IF(Table1[[#This Row],[Age]]&gt;=50,"Senior",IF(Table1[[#This Row],[Age]]&gt;=30,"Adult","Teenagers"))</f>
        <v>Adult</v>
      </c>
      <c r="G4124" s="2">
        <v>44777</v>
      </c>
      <c r="H4124" s="2" t="str">
        <f>TEXT(Table1[[#This Row],[Date]],"mmm")</f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  <c r="V4124"/>
    </row>
    <row r="4125" spans="1:22" x14ac:dyDescent="0.3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tr">
        <f>IF(Table1[[#This Row],[Age]]&gt;=50,"Senior",IF(Table1[[#This Row],[Age]]&gt;=30,"Adult","Teenagers"))</f>
        <v>Teenagers</v>
      </c>
      <c r="G4125" s="2">
        <v>44777</v>
      </c>
      <c r="H4125" s="2" t="str">
        <f>TEXT(Table1[[#This Row],[Date]],"mmm")</f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  <c r="V4125"/>
    </row>
    <row r="4126" spans="1:22" x14ac:dyDescent="0.3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tr">
        <f>IF(Table1[[#This Row],[Age]]&gt;=50,"Senior",IF(Table1[[#This Row],[Age]]&gt;=30,"Adult","Teenagers"))</f>
        <v>Teenagers</v>
      </c>
      <c r="G4126" s="2">
        <v>44777</v>
      </c>
      <c r="H4126" s="2" t="str">
        <f>TEXT(Table1[[#This Row],[Date]],"mmm")</f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  <c r="V4126"/>
    </row>
    <row r="4127" spans="1:22" x14ac:dyDescent="0.3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tr">
        <f>IF(Table1[[#This Row],[Age]]&gt;=50,"Senior",IF(Table1[[#This Row],[Age]]&gt;=30,"Adult","Teenagers"))</f>
        <v>Adult</v>
      </c>
      <c r="G4127" s="2">
        <v>44777</v>
      </c>
      <c r="H4127" s="2" t="str">
        <f>TEXT(Table1[[#This Row],[Date]],"mmm")</f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  <c r="V4127"/>
    </row>
    <row r="4128" spans="1:22" x14ac:dyDescent="0.3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tr">
        <f>IF(Table1[[#This Row],[Age]]&gt;=50,"Senior",IF(Table1[[#This Row],[Age]]&gt;=30,"Adult","Teenagers"))</f>
        <v>Senior</v>
      </c>
      <c r="G4128" s="2">
        <v>44777</v>
      </c>
      <c r="H4128" s="2" t="str">
        <f>TEXT(Table1[[#This Row],[Date]],"mmm")</f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  <c r="V4128"/>
    </row>
    <row r="4129" spans="1:22" x14ac:dyDescent="0.3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tr">
        <f>IF(Table1[[#This Row],[Age]]&gt;=50,"Senior",IF(Table1[[#This Row],[Age]]&gt;=30,"Adult","Teenagers"))</f>
        <v>Adult</v>
      </c>
      <c r="G4129" s="2">
        <v>44777</v>
      </c>
      <c r="H4129" s="2" t="str">
        <f>TEXT(Table1[[#This Row],[Date]],"mmm")</f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  <c r="V4129"/>
    </row>
    <row r="4130" spans="1:22" x14ac:dyDescent="0.3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tr">
        <f>IF(Table1[[#This Row],[Age]]&gt;=50,"Senior",IF(Table1[[#This Row],[Age]]&gt;=30,"Adult","Teenagers"))</f>
        <v>Teenagers</v>
      </c>
      <c r="G4130" s="2">
        <v>44777</v>
      </c>
      <c r="H4130" s="2" t="str">
        <f>TEXT(Table1[[#This Row],[Date]],"mmm")</f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  <c r="V4130"/>
    </row>
    <row r="4131" spans="1:22" x14ac:dyDescent="0.3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tr">
        <f>IF(Table1[[#This Row],[Age]]&gt;=50,"Senior",IF(Table1[[#This Row],[Age]]&gt;=30,"Adult","Teenagers"))</f>
        <v>Adult</v>
      </c>
      <c r="G4131" s="2">
        <v>44777</v>
      </c>
      <c r="H4131" s="2" t="str">
        <f>TEXT(Table1[[#This Row],[Date]],"mmm")</f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  <c r="V4131"/>
    </row>
    <row r="4132" spans="1:22" x14ac:dyDescent="0.3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tr">
        <f>IF(Table1[[#This Row],[Age]]&gt;=50,"Senior",IF(Table1[[#This Row],[Age]]&gt;=30,"Adult","Teenagers"))</f>
        <v>Senior</v>
      </c>
      <c r="G4132" s="2">
        <v>44777</v>
      </c>
      <c r="H4132" s="2" t="str">
        <f>TEXT(Table1[[#This Row],[Date]],"mmm")</f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  <c r="V4132"/>
    </row>
    <row r="4133" spans="1:22" x14ac:dyDescent="0.3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tr">
        <f>IF(Table1[[#This Row],[Age]]&gt;=50,"Senior",IF(Table1[[#This Row],[Age]]&gt;=30,"Adult","Teenagers"))</f>
        <v>Adult</v>
      </c>
      <c r="G4133" s="2">
        <v>44777</v>
      </c>
      <c r="H4133" s="2" t="str">
        <f>TEXT(Table1[[#This Row],[Date]],"mmm")</f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  <c r="V4133"/>
    </row>
    <row r="4134" spans="1:22" x14ac:dyDescent="0.3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tr">
        <f>IF(Table1[[#This Row],[Age]]&gt;=50,"Senior",IF(Table1[[#This Row],[Age]]&gt;=30,"Adult","Teenagers"))</f>
        <v>Teenagers</v>
      </c>
      <c r="G4134" s="2">
        <v>44777</v>
      </c>
      <c r="H4134" s="2" t="str">
        <f>TEXT(Table1[[#This Row],[Date]],"mmm")</f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  <c r="V4134"/>
    </row>
    <row r="4135" spans="1:22" x14ac:dyDescent="0.3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tr">
        <f>IF(Table1[[#This Row],[Age]]&gt;=50,"Senior",IF(Table1[[#This Row],[Age]]&gt;=30,"Adult","Teenagers"))</f>
        <v>Adult</v>
      </c>
      <c r="G4135" s="2">
        <v>44777</v>
      </c>
      <c r="H4135" s="2" t="str">
        <f>TEXT(Table1[[#This Row],[Date]],"mmm")</f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  <c r="V4135"/>
    </row>
    <row r="4136" spans="1:22" x14ac:dyDescent="0.3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tr">
        <f>IF(Table1[[#This Row],[Age]]&gt;=50,"Senior",IF(Table1[[#This Row],[Age]]&gt;=30,"Adult","Teenagers"))</f>
        <v>Teenagers</v>
      </c>
      <c r="G4136" s="2">
        <v>44777</v>
      </c>
      <c r="H4136" s="2" t="str">
        <f>TEXT(Table1[[#This Row],[Date]],"mmm")</f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  <c r="V4136"/>
    </row>
    <row r="4137" spans="1:22" x14ac:dyDescent="0.3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tr">
        <f>IF(Table1[[#This Row],[Age]]&gt;=50,"Senior",IF(Table1[[#This Row],[Age]]&gt;=30,"Adult","Teenagers"))</f>
        <v>Adult</v>
      </c>
      <c r="G4137" s="2">
        <v>44777</v>
      </c>
      <c r="H4137" s="2" t="str">
        <f>TEXT(Table1[[#This Row],[Date]],"mmm")</f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  <c r="V4137"/>
    </row>
    <row r="4138" spans="1:22" x14ac:dyDescent="0.3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tr">
        <f>IF(Table1[[#This Row],[Age]]&gt;=50,"Senior",IF(Table1[[#This Row],[Age]]&gt;=30,"Adult","Teenagers"))</f>
        <v>Senior</v>
      </c>
      <c r="G4138" s="2">
        <v>44777</v>
      </c>
      <c r="H4138" s="2" t="str">
        <f>TEXT(Table1[[#This Row],[Date]],"mmm")</f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  <c r="V4138"/>
    </row>
    <row r="4139" spans="1:22" x14ac:dyDescent="0.3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tr">
        <f>IF(Table1[[#This Row],[Age]]&gt;=50,"Senior",IF(Table1[[#This Row],[Age]]&gt;=30,"Adult","Teenagers"))</f>
        <v>Teenagers</v>
      </c>
      <c r="G4139" s="2">
        <v>44777</v>
      </c>
      <c r="H4139" s="2" t="str">
        <f>TEXT(Table1[[#This Row],[Date]],"mmm")</f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  <c r="V4139"/>
    </row>
    <row r="4140" spans="1:22" x14ac:dyDescent="0.3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tr">
        <f>IF(Table1[[#This Row],[Age]]&gt;=50,"Senior",IF(Table1[[#This Row],[Age]]&gt;=30,"Adult","Teenagers"))</f>
        <v>Adult</v>
      </c>
      <c r="G4140" s="2">
        <v>44777</v>
      </c>
      <c r="H4140" s="2" t="str">
        <f>TEXT(Table1[[#This Row],[Date]],"mmm")</f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  <c r="V4140"/>
    </row>
    <row r="4141" spans="1:22" x14ac:dyDescent="0.3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tr">
        <f>IF(Table1[[#This Row],[Age]]&gt;=50,"Senior",IF(Table1[[#This Row],[Age]]&gt;=30,"Adult","Teenagers"))</f>
        <v>Teenagers</v>
      </c>
      <c r="G4141" s="2">
        <v>44777</v>
      </c>
      <c r="H4141" s="2" t="str">
        <f>TEXT(Table1[[#This Row],[Date]],"mmm")</f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  <c r="V4141"/>
    </row>
    <row r="4142" spans="1:22" x14ac:dyDescent="0.3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tr">
        <f>IF(Table1[[#This Row],[Age]]&gt;=50,"Senior",IF(Table1[[#This Row],[Age]]&gt;=30,"Adult","Teenagers"))</f>
        <v>Senior</v>
      </c>
      <c r="G4142" s="2">
        <v>44777</v>
      </c>
      <c r="H4142" s="2" t="str">
        <f>TEXT(Table1[[#This Row],[Date]],"mmm")</f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  <c r="V4142"/>
    </row>
    <row r="4143" spans="1:22" x14ac:dyDescent="0.3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tr">
        <f>IF(Table1[[#This Row],[Age]]&gt;=50,"Senior",IF(Table1[[#This Row],[Age]]&gt;=30,"Adult","Teenagers"))</f>
        <v>Teenagers</v>
      </c>
      <c r="G4143" s="2">
        <v>44777</v>
      </c>
      <c r="H4143" s="2" t="str">
        <f>TEXT(Table1[[#This Row],[Date]],"mmm")</f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  <c r="V4143"/>
    </row>
    <row r="4144" spans="1:22" x14ac:dyDescent="0.3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tr">
        <f>IF(Table1[[#This Row],[Age]]&gt;=50,"Senior",IF(Table1[[#This Row],[Age]]&gt;=30,"Adult","Teenagers"))</f>
        <v>Adult</v>
      </c>
      <c r="G4144" s="2">
        <v>44777</v>
      </c>
      <c r="H4144" s="2" t="str">
        <f>TEXT(Table1[[#This Row],[Date]],"mmm")</f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  <c r="V4144"/>
    </row>
    <row r="4145" spans="1:22" x14ac:dyDescent="0.3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tr">
        <f>IF(Table1[[#This Row],[Age]]&gt;=50,"Senior",IF(Table1[[#This Row],[Age]]&gt;=30,"Adult","Teenagers"))</f>
        <v>Adult</v>
      </c>
      <c r="G4145" s="2">
        <v>44777</v>
      </c>
      <c r="H4145" s="2" t="str">
        <f>TEXT(Table1[[#This Row],[Date]],"mmm")</f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  <c r="V4145"/>
    </row>
    <row r="4146" spans="1:22" x14ac:dyDescent="0.3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tr">
        <f>IF(Table1[[#This Row],[Age]]&gt;=50,"Senior",IF(Table1[[#This Row],[Age]]&gt;=30,"Adult","Teenagers"))</f>
        <v>Senior</v>
      </c>
      <c r="G4146" s="2">
        <v>44777</v>
      </c>
      <c r="H4146" s="2" t="str">
        <f>TEXT(Table1[[#This Row],[Date]],"mmm")</f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  <c r="V4146"/>
    </row>
    <row r="4147" spans="1:22" x14ac:dyDescent="0.3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tr">
        <f>IF(Table1[[#This Row],[Age]]&gt;=50,"Senior",IF(Table1[[#This Row],[Age]]&gt;=30,"Adult","Teenagers"))</f>
        <v>Teenagers</v>
      </c>
      <c r="G4147" s="2">
        <v>44777</v>
      </c>
      <c r="H4147" s="2" t="str">
        <f>TEXT(Table1[[#This Row],[Date]],"mmm")</f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  <c r="V4147"/>
    </row>
    <row r="4148" spans="1:22" x14ac:dyDescent="0.3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tr">
        <f>IF(Table1[[#This Row],[Age]]&gt;=50,"Senior",IF(Table1[[#This Row],[Age]]&gt;=30,"Adult","Teenagers"))</f>
        <v>Adult</v>
      </c>
      <c r="G4148" s="2">
        <v>44777</v>
      </c>
      <c r="H4148" s="2" t="str">
        <f>TEXT(Table1[[#This Row],[Date]],"mmm")</f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  <c r="V4148"/>
    </row>
    <row r="4149" spans="1:22" x14ac:dyDescent="0.3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tr">
        <f>IF(Table1[[#This Row],[Age]]&gt;=50,"Senior",IF(Table1[[#This Row],[Age]]&gt;=30,"Adult","Teenagers"))</f>
        <v>Adult</v>
      </c>
      <c r="G4149" s="2">
        <v>44777</v>
      </c>
      <c r="H4149" s="2" t="str">
        <f>TEXT(Table1[[#This Row],[Date]],"mmm")</f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  <c r="V4149"/>
    </row>
    <row r="4150" spans="1:22" x14ac:dyDescent="0.3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tr">
        <f>IF(Table1[[#This Row],[Age]]&gt;=50,"Senior",IF(Table1[[#This Row],[Age]]&gt;=30,"Adult","Teenagers"))</f>
        <v>Teenagers</v>
      </c>
      <c r="G4150" s="2">
        <v>44777</v>
      </c>
      <c r="H4150" s="2" t="str">
        <f>TEXT(Table1[[#This Row],[Date]],"mmm")</f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  <c r="V4150"/>
    </row>
    <row r="4151" spans="1:22" x14ac:dyDescent="0.3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tr">
        <f>IF(Table1[[#This Row],[Age]]&gt;=50,"Senior",IF(Table1[[#This Row],[Age]]&gt;=30,"Adult","Teenagers"))</f>
        <v>Adult</v>
      </c>
      <c r="G4151" s="2">
        <v>44777</v>
      </c>
      <c r="H4151" s="2" t="str">
        <f>TEXT(Table1[[#This Row],[Date]],"mmm")</f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  <c r="V4151"/>
    </row>
    <row r="4152" spans="1:22" x14ac:dyDescent="0.3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tr">
        <f>IF(Table1[[#This Row],[Age]]&gt;=50,"Senior",IF(Table1[[#This Row],[Age]]&gt;=30,"Adult","Teenagers"))</f>
        <v>Senior</v>
      </c>
      <c r="G4152" s="2">
        <v>44777</v>
      </c>
      <c r="H4152" s="2" t="str">
        <f>TEXT(Table1[[#This Row],[Date]],"mmm")</f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  <c r="V4152"/>
    </row>
    <row r="4153" spans="1:22" x14ac:dyDescent="0.3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tr">
        <f>IF(Table1[[#This Row],[Age]]&gt;=50,"Senior",IF(Table1[[#This Row],[Age]]&gt;=30,"Adult","Teenagers"))</f>
        <v>Adult</v>
      </c>
      <c r="G4153" s="2">
        <v>44777</v>
      </c>
      <c r="H4153" s="2" t="str">
        <f>TEXT(Table1[[#This Row],[Date]],"mmm")</f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  <c r="V4153"/>
    </row>
    <row r="4154" spans="1:22" x14ac:dyDescent="0.3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tr">
        <f>IF(Table1[[#This Row],[Age]]&gt;=50,"Senior",IF(Table1[[#This Row],[Age]]&gt;=30,"Adult","Teenagers"))</f>
        <v>Teenagers</v>
      </c>
      <c r="G4154" s="2">
        <v>44777</v>
      </c>
      <c r="H4154" s="2" t="str">
        <f>TEXT(Table1[[#This Row],[Date]],"mmm")</f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  <c r="V4154"/>
    </row>
    <row r="4155" spans="1:22" x14ac:dyDescent="0.3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tr">
        <f>IF(Table1[[#This Row],[Age]]&gt;=50,"Senior",IF(Table1[[#This Row],[Age]]&gt;=30,"Adult","Teenagers"))</f>
        <v>Adult</v>
      </c>
      <c r="G4155" s="2">
        <v>44777</v>
      </c>
      <c r="H4155" s="2" t="str">
        <f>TEXT(Table1[[#This Row],[Date]],"mmm")</f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  <c r="V4155"/>
    </row>
    <row r="4156" spans="1:22" x14ac:dyDescent="0.3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tr">
        <f>IF(Table1[[#This Row],[Age]]&gt;=50,"Senior",IF(Table1[[#This Row],[Age]]&gt;=30,"Adult","Teenagers"))</f>
        <v>Adult</v>
      </c>
      <c r="G4156" s="2">
        <v>44777</v>
      </c>
      <c r="H4156" s="2" t="str">
        <f>TEXT(Table1[[#This Row],[Date]],"mmm")</f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  <c r="V4156"/>
    </row>
    <row r="4157" spans="1:22" x14ac:dyDescent="0.3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tr">
        <f>IF(Table1[[#This Row],[Age]]&gt;=50,"Senior",IF(Table1[[#This Row],[Age]]&gt;=30,"Adult","Teenagers"))</f>
        <v>Adult</v>
      </c>
      <c r="G4157" s="2">
        <v>44777</v>
      </c>
      <c r="H4157" s="2" t="str">
        <f>TEXT(Table1[[#This Row],[Date]],"mmm")</f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  <c r="V4157"/>
    </row>
    <row r="4158" spans="1:22" x14ac:dyDescent="0.3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tr">
        <f>IF(Table1[[#This Row],[Age]]&gt;=50,"Senior",IF(Table1[[#This Row],[Age]]&gt;=30,"Adult","Teenagers"))</f>
        <v>Teenagers</v>
      </c>
      <c r="G4158" s="2">
        <v>44777</v>
      </c>
      <c r="H4158" s="2" t="str">
        <f>TEXT(Table1[[#This Row],[Date]],"mmm")</f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  <c r="V4158"/>
    </row>
    <row r="4159" spans="1:22" x14ac:dyDescent="0.3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tr">
        <f>IF(Table1[[#This Row],[Age]]&gt;=50,"Senior",IF(Table1[[#This Row],[Age]]&gt;=30,"Adult","Teenagers"))</f>
        <v>Teenagers</v>
      </c>
      <c r="G4159" s="2">
        <v>44777</v>
      </c>
      <c r="H4159" s="2" t="str">
        <f>TEXT(Table1[[#This Row],[Date]],"mmm")</f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  <c r="V4159"/>
    </row>
    <row r="4160" spans="1:22" x14ac:dyDescent="0.3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tr">
        <f>IF(Table1[[#This Row],[Age]]&gt;=50,"Senior",IF(Table1[[#This Row],[Age]]&gt;=30,"Adult","Teenagers"))</f>
        <v>Adult</v>
      </c>
      <c r="G4160" s="2">
        <v>44777</v>
      </c>
      <c r="H4160" s="2" t="str">
        <f>TEXT(Table1[[#This Row],[Date]],"mmm")</f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  <c r="V4160"/>
    </row>
    <row r="4161" spans="1:22" x14ac:dyDescent="0.3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tr">
        <f>IF(Table1[[#This Row],[Age]]&gt;=50,"Senior",IF(Table1[[#This Row],[Age]]&gt;=30,"Adult","Teenagers"))</f>
        <v>Senior</v>
      </c>
      <c r="G4161" s="2">
        <v>44777</v>
      </c>
      <c r="H4161" s="2" t="str">
        <f>TEXT(Table1[[#This Row],[Date]],"mmm")</f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  <c r="V4161"/>
    </row>
    <row r="4162" spans="1:22" x14ac:dyDescent="0.3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tr">
        <f>IF(Table1[[#This Row],[Age]]&gt;=50,"Senior",IF(Table1[[#This Row],[Age]]&gt;=30,"Adult","Teenagers"))</f>
        <v>Teenagers</v>
      </c>
      <c r="G4162" s="2">
        <v>44777</v>
      </c>
      <c r="H4162" s="2" t="str">
        <f>TEXT(Table1[[#This Row],[Date]]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  <c r="V4162"/>
    </row>
    <row r="4163" spans="1:22" x14ac:dyDescent="0.3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tr">
        <f>IF(Table1[[#This Row],[Age]]&gt;=50,"Senior",IF(Table1[[#This Row],[Age]]&gt;=30,"Adult","Teenagers"))</f>
        <v>Senior</v>
      </c>
      <c r="G4163" s="2">
        <v>44777</v>
      </c>
      <c r="H4163" s="2" t="str">
        <f>TEXT(Table1[[#This Row],[Date]],"mmm")</f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  <c r="V4163"/>
    </row>
    <row r="4164" spans="1:22" x14ac:dyDescent="0.3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tr">
        <f>IF(Table1[[#This Row],[Age]]&gt;=50,"Senior",IF(Table1[[#This Row],[Age]]&gt;=30,"Adult","Teenagers"))</f>
        <v>Adult</v>
      </c>
      <c r="G4164" s="2">
        <v>44777</v>
      </c>
      <c r="H4164" s="2" t="str">
        <f>TEXT(Table1[[#This Row],[Date]],"mmm")</f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  <c r="V4164"/>
    </row>
    <row r="4165" spans="1:22" x14ac:dyDescent="0.3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tr">
        <f>IF(Table1[[#This Row],[Age]]&gt;=50,"Senior",IF(Table1[[#This Row],[Age]]&gt;=30,"Adult","Teenagers"))</f>
        <v>Adult</v>
      </c>
      <c r="G4165" s="2">
        <v>44777</v>
      </c>
      <c r="H4165" s="2" t="str">
        <f>TEXT(Table1[[#This Row],[Date]],"mmm")</f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  <c r="V4165"/>
    </row>
    <row r="4166" spans="1:22" x14ac:dyDescent="0.3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tr">
        <f>IF(Table1[[#This Row],[Age]]&gt;=50,"Senior",IF(Table1[[#This Row],[Age]]&gt;=30,"Adult","Teenagers"))</f>
        <v>Adult</v>
      </c>
      <c r="G4166" s="2">
        <v>44777</v>
      </c>
      <c r="H4166" s="2" t="str">
        <f>TEXT(Table1[[#This Row],[Date]],"mmm")</f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  <c r="V4166"/>
    </row>
    <row r="4167" spans="1:22" x14ac:dyDescent="0.3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tr">
        <f>IF(Table1[[#This Row],[Age]]&gt;=50,"Senior",IF(Table1[[#This Row],[Age]]&gt;=30,"Adult","Teenagers"))</f>
        <v>Adult</v>
      </c>
      <c r="G4167" s="2">
        <v>44777</v>
      </c>
      <c r="H4167" s="2" t="str">
        <f>TEXT(Table1[[#This Row],[Date]],"mmm")</f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  <c r="V4167"/>
    </row>
    <row r="4168" spans="1:22" x14ac:dyDescent="0.3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tr">
        <f>IF(Table1[[#This Row],[Age]]&gt;=50,"Senior",IF(Table1[[#This Row],[Age]]&gt;=30,"Adult","Teenagers"))</f>
        <v>Adult</v>
      </c>
      <c r="G4168" s="2">
        <v>44777</v>
      </c>
      <c r="H4168" s="2" t="str">
        <f>TEXT(Table1[[#This Row],[Date]],"mmm")</f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  <c r="V4168"/>
    </row>
    <row r="4169" spans="1:22" x14ac:dyDescent="0.3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tr">
        <f>IF(Table1[[#This Row],[Age]]&gt;=50,"Senior",IF(Table1[[#This Row],[Age]]&gt;=30,"Adult","Teenagers"))</f>
        <v>Teenagers</v>
      </c>
      <c r="G4169" s="2">
        <v>44777</v>
      </c>
      <c r="H4169" s="2" t="str">
        <f>TEXT(Table1[[#This Row],[Date]],"mmm")</f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  <c r="V4169"/>
    </row>
    <row r="4170" spans="1:22" x14ac:dyDescent="0.3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tr">
        <f>IF(Table1[[#This Row],[Age]]&gt;=50,"Senior",IF(Table1[[#This Row],[Age]]&gt;=30,"Adult","Teenagers"))</f>
        <v>Senior</v>
      </c>
      <c r="G4170" s="2">
        <v>44777</v>
      </c>
      <c r="H4170" s="2" t="str">
        <f>TEXT(Table1[[#This Row],[Date]],"mmm")</f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  <c r="V4170"/>
    </row>
    <row r="4171" spans="1:22" x14ac:dyDescent="0.3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tr">
        <f>IF(Table1[[#This Row],[Age]]&gt;=50,"Senior",IF(Table1[[#This Row],[Age]]&gt;=30,"Adult","Teenagers"))</f>
        <v>Adult</v>
      </c>
      <c r="G4171" s="2">
        <v>44777</v>
      </c>
      <c r="H4171" s="2" t="str">
        <f>TEXT(Table1[[#This Row],[Date]],"mmm")</f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  <c r="V4171"/>
    </row>
    <row r="4172" spans="1:22" x14ac:dyDescent="0.3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tr">
        <f>IF(Table1[[#This Row],[Age]]&gt;=50,"Senior",IF(Table1[[#This Row],[Age]]&gt;=30,"Adult","Teenagers"))</f>
        <v>Adult</v>
      </c>
      <c r="G4172" s="2">
        <v>44777</v>
      </c>
      <c r="H4172" s="2" t="str">
        <f>TEXT(Table1[[#This Row],[Date]],"mmm")</f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  <c r="V4172"/>
    </row>
    <row r="4173" spans="1:22" x14ac:dyDescent="0.3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tr">
        <f>IF(Table1[[#This Row],[Age]]&gt;=50,"Senior",IF(Table1[[#This Row],[Age]]&gt;=30,"Adult","Teenagers"))</f>
        <v>Teenagers</v>
      </c>
      <c r="G4173" s="2">
        <v>44777</v>
      </c>
      <c r="H4173" s="2" t="str">
        <f>TEXT(Table1[[#This Row],[Date]],"mmm")</f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  <c r="V4173"/>
    </row>
    <row r="4174" spans="1:22" x14ac:dyDescent="0.3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tr">
        <f>IF(Table1[[#This Row],[Age]]&gt;=50,"Senior",IF(Table1[[#This Row],[Age]]&gt;=30,"Adult","Teenagers"))</f>
        <v>Adult</v>
      </c>
      <c r="G4174" s="2">
        <v>44777</v>
      </c>
      <c r="H4174" s="2" t="str">
        <f>TEXT(Table1[[#This Row],[Date]],"mmm")</f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  <c r="V4174"/>
    </row>
    <row r="4175" spans="1:22" x14ac:dyDescent="0.3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tr">
        <f>IF(Table1[[#This Row],[Age]]&gt;=50,"Senior",IF(Table1[[#This Row],[Age]]&gt;=30,"Adult","Teenagers"))</f>
        <v>Teenagers</v>
      </c>
      <c r="G4175" s="2">
        <v>44777</v>
      </c>
      <c r="H4175" s="2" t="str">
        <f>TEXT(Table1[[#This Row],[Date]],"mmm")</f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  <c r="V4175"/>
    </row>
    <row r="4176" spans="1:22" x14ac:dyDescent="0.3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tr">
        <f>IF(Table1[[#This Row],[Age]]&gt;=50,"Senior",IF(Table1[[#This Row],[Age]]&gt;=30,"Adult","Teenagers"))</f>
        <v>Senior</v>
      </c>
      <c r="G4176" s="2">
        <v>44777</v>
      </c>
      <c r="H4176" s="2" t="str">
        <f>TEXT(Table1[[#This Row],[Date]],"mmm")</f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  <c r="V4176"/>
    </row>
    <row r="4177" spans="1:22" x14ac:dyDescent="0.3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tr">
        <f>IF(Table1[[#This Row],[Age]]&gt;=50,"Senior",IF(Table1[[#This Row],[Age]]&gt;=30,"Adult","Teenagers"))</f>
        <v>Senior</v>
      </c>
      <c r="G4177" s="2">
        <v>44777</v>
      </c>
      <c r="H4177" s="2" t="str">
        <f>TEXT(Table1[[#This Row],[Date]],"mmm")</f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  <c r="V4177"/>
    </row>
    <row r="4178" spans="1:22" x14ac:dyDescent="0.3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tr">
        <f>IF(Table1[[#This Row],[Age]]&gt;=50,"Senior",IF(Table1[[#This Row],[Age]]&gt;=30,"Adult","Teenagers"))</f>
        <v>Teenagers</v>
      </c>
      <c r="G4178" s="2">
        <v>44777</v>
      </c>
      <c r="H4178" s="2" t="str">
        <f>TEXT(Table1[[#This Row],[Date]],"mmm")</f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  <c r="V4178"/>
    </row>
    <row r="4179" spans="1:22" x14ac:dyDescent="0.3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tr">
        <f>IF(Table1[[#This Row],[Age]]&gt;=50,"Senior",IF(Table1[[#This Row],[Age]]&gt;=30,"Adult","Teenagers"))</f>
        <v>Senior</v>
      </c>
      <c r="G4179" s="2">
        <v>44777</v>
      </c>
      <c r="H4179" s="2" t="str">
        <f>TEXT(Table1[[#This Row],[Date]],"mmm")</f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  <c r="V4179"/>
    </row>
    <row r="4180" spans="1:22" x14ac:dyDescent="0.3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tr">
        <f>IF(Table1[[#This Row],[Age]]&gt;=50,"Senior",IF(Table1[[#This Row],[Age]]&gt;=30,"Adult","Teenagers"))</f>
        <v>Teenagers</v>
      </c>
      <c r="G4180" s="2">
        <v>44777</v>
      </c>
      <c r="H4180" s="2" t="str">
        <f>TEXT(Table1[[#This Row],[Date]],"mmm")</f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  <c r="V4180"/>
    </row>
    <row r="4181" spans="1:22" x14ac:dyDescent="0.3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tr">
        <f>IF(Table1[[#This Row],[Age]]&gt;=50,"Senior",IF(Table1[[#This Row],[Age]]&gt;=30,"Adult","Teenagers"))</f>
        <v>Teenagers</v>
      </c>
      <c r="G4181" s="2">
        <v>44777</v>
      </c>
      <c r="H4181" s="2" t="str">
        <f>TEXT(Table1[[#This Row],[Date]],"mmm")</f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  <c r="V4181"/>
    </row>
    <row r="4182" spans="1:22" x14ac:dyDescent="0.3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tr">
        <f>IF(Table1[[#This Row],[Age]]&gt;=50,"Senior",IF(Table1[[#This Row],[Age]]&gt;=30,"Adult","Teenagers"))</f>
        <v>Adult</v>
      </c>
      <c r="G4182" s="2">
        <v>44777</v>
      </c>
      <c r="H4182" s="2" t="str">
        <f>TEXT(Table1[[#This Row],[Date]],"mmm")</f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  <c r="V4182"/>
    </row>
    <row r="4183" spans="1:22" x14ac:dyDescent="0.3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tr">
        <f>IF(Table1[[#This Row],[Age]]&gt;=50,"Senior",IF(Table1[[#This Row],[Age]]&gt;=30,"Adult","Teenagers"))</f>
        <v>Teenagers</v>
      </c>
      <c r="G4183" s="2">
        <v>44777</v>
      </c>
      <c r="H4183" s="2" t="str">
        <f>TEXT(Table1[[#This Row],[Date]],"mmm")</f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  <c r="V4183"/>
    </row>
    <row r="4184" spans="1:22" x14ac:dyDescent="0.3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tr">
        <f>IF(Table1[[#This Row],[Age]]&gt;=50,"Senior",IF(Table1[[#This Row],[Age]]&gt;=30,"Adult","Teenagers"))</f>
        <v>Teenagers</v>
      </c>
      <c r="G4184" s="2">
        <v>44777</v>
      </c>
      <c r="H4184" s="2" t="str">
        <f>TEXT(Table1[[#This Row],[Date]],"mmm")</f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  <c r="V4184"/>
    </row>
    <row r="4185" spans="1:22" x14ac:dyDescent="0.3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tr">
        <f>IF(Table1[[#This Row],[Age]]&gt;=50,"Senior",IF(Table1[[#This Row],[Age]]&gt;=30,"Adult","Teenagers"))</f>
        <v>Teenagers</v>
      </c>
      <c r="G4185" s="2">
        <v>44777</v>
      </c>
      <c r="H4185" s="2" t="str">
        <f>TEXT(Table1[[#This Row],[Date]],"mmm")</f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  <c r="V4185"/>
    </row>
    <row r="4186" spans="1:22" x14ac:dyDescent="0.3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tr">
        <f>IF(Table1[[#This Row],[Age]]&gt;=50,"Senior",IF(Table1[[#This Row],[Age]]&gt;=30,"Adult","Teenagers"))</f>
        <v>Senior</v>
      </c>
      <c r="G4186" s="2">
        <v>44777</v>
      </c>
      <c r="H4186" s="2" t="str">
        <f>TEXT(Table1[[#This Row],[Date]],"mmm")</f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  <c r="V4186"/>
    </row>
    <row r="4187" spans="1:22" x14ac:dyDescent="0.3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tr">
        <f>IF(Table1[[#This Row],[Age]]&gt;=50,"Senior",IF(Table1[[#This Row],[Age]]&gt;=30,"Adult","Teenagers"))</f>
        <v>Adult</v>
      </c>
      <c r="G4187" s="2">
        <v>44777</v>
      </c>
      <c r="H4187" s="2" t="str">
        <f>TEXT(Table1[[#This Row],[Date]],"mmm")</f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  <c r="V4187"/>
    </row>
    <row r="4188" spans="1:22" x14ac:dyDescent="0.3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tr">
        <f>IF(Table1[[#This Row],[Age]]&gt;=50,"Senior",IF(Table1[[#This Row],[Age]]&gt;=30,"Adult","Teenagers"))</f>
        <v>Senior</v>
      </c>
      <c r="G4188" s="2">
        <v>44777</v>
      </c>
      <c r="H4188" s="2" t="str">
        <f>TEXT(Table1[[#This Row],[Date]],"mmm")</f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  <c r="V4188"/>
    </row>
    <row r="4189" spans="1:22" x14ac:dyDescent="0.3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tr">
        <f>IF(Table1[[#This Row],[Age]]&gt;=50,"Senior",IF(Table1[[#This Row],[Age]]&gt;=30,"Adult","Teenagers"))</f>
        <v>Adult</v>
      </c>
      <c r="G4189" s="2">
        <v>44777</v>
      </c>
      <c r="H4189" s="2" t="str">
        <f>TEXT(Table1[[#This Row],[Date]],"mmm")</f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  <c r="V4189"/>
    </row>
    <row r="4190" spans="1:22" x14ac:dyDescent="0.3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tr">
        <f>IF(Table1[[#This Row],[Age]]&gt;=50,"Senior",IF(Table1[[#This Row],[Age]]&gt;=30,"Adult","Teenagers"))</f>
        <v>Adult</v>
      </c>
      <c r="G4190" s="2">
        <v>44777</v>
      </c>
      <c r="H4190" s="2" t="str">
        <f>TEXT(Table1[[#This Row],[Date]],"mmm")</f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  <c r="V4190"/>
    </row>
    <row r="4191" spans="1:22" x14ac:dyDescent="0.3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tr">
        <f>IF(Table1[[#This Row],[Age]]&gt;=50,"Senior",IF(Table1[[#This Row],[Age]]&gt;=30,"Adult","Teenagers"))</f>
        <v>Adult</v>
      </c>
      <c r="G4191" s="2">
        <v>44777</v>
      </c>
      <c r="H4191" s="2" t="str">
        <f>TEXT(Table1[[#This Row],[Date]],"mmm")</f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  <c r="V4191"/>
    </row>
    <row r="4192" spans="1:22" x14ac:dyDescent="0.3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tr">
        <f>IF(Table1[[#This Row],[Age]]&gt;=50,"Senior",IF(Table1[[#This Row],[Age]]&gt;=30,"Adult","Teenagers"))</f>
        <v>Teenagers</v>
      </c>
      <c r="G4192" s="2">
        <v>44777</v>
      </c>
      <c r="H4192" s="2" t="str">
        <f>TEXT(Table1[[#This Row],[Date]],"mmm")</f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  <c r="V4192"/>
    </row>
    <row r="4193" spans="1:22" x14ac:dyDescent="0.3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tr">
        <f>IF(Table1[[#This Row],[Age]]&gt;=50,"Senior",IF(Table1[[#This Row],[Age]]&gt;=30,"Adult","Teenagers"))</f>
        <v>Teenagers</v>
      </c>
      <c r="G4193" s="2">
        <v>44777</v>
      </c>
      <c r="H4193" s="2" t="str">
        <f>TEXT(Table1[[#This Row],[Date]],"mmm")</f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  <c r="V4193"/>
    </row>
    <row r="4194" spans="1:22" x14ac:dyDescent="0.3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tr">
        <f>IF(Table1[[#This Row],[Age]]&gt;=50,"Senior",IF(Table1[[#This Row],[Age]]&gt;=30,"Adult","Teenagers"))</f>
        <v>Adult</v>
      </c>
      <c r="G4194" s="2">
        <v>44777</v>
      </c>
      <c r="H4194" s="2" t="str">
        <f>TEXT(Table1[[#This Row],[Date]],"mmm")</f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  <c r="V4194"/>
    </row>
    <row r="4195" spans="1:22" x14ac:dyDescent="0.3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tr">
        <f>IF(Table1[[#This Row],[Age]]&gt;=50,"Senior",IF(Table1[[#This Row],[Age]]&gt;=30,"Adult","Teenagers"))</f>
        <v>Adult</v>
      </c>
      <c r="G4195" s="2">
        <v>44777</v>
      </c>
      <c r="H4195" s="2" t="str">
        <f>TEXT(Table1[[#This Row],[Date]],"mmm")</f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  <c r="V4195"/>
    </row>
    <row r="4196" spans="1:22" x14ac:dyDescent="0.3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tr">
        <f>IF(Table1[[#This Row],[Age]]&gt;=50,"Senior",IF(Table1[[#This Row],[Age]]&gt;=30,"Adult","Teenagers"))</f>
        <v>Teenagers</v>
      </c>
      <c r="G4196" s="2">
        <v>44777</v>
      </c>
      <c r="H4196" s="2" t="str">
        <f>TEXT(Table1[[#This Row],[Date]],"mmm")</f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  <c r="V4196"/>
    </row>
    <row r="4197" spans="1:22" x14ac:dyDescent="0.3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tr">
        <f>IF(Table1[[#This Row],[Age]]&gt;=50,"Senior",IF(Table1[[#This Row],[Age]]&gt;=30,"Adult","Teenagers"))</f>
        <v>Senior</v>
      </c>
      <c r="G4197" s="2">
        <v>44777</v>
      </c>
      <c r="H4197" s="2" t="str">
        <f>TEXT(Table1[[#This Row],[Date]],"mmm")</f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  <c r="V4197"/>
    </row>
    <row r="4198" spans="1:22" x14ac:dyDescent="0.3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tr">
        <f>IF(Table1[[#This Row],[Age]]&gt;=50,"Senior",IF(Table1[[#This Row],[Age]]&gt;=30,"Adult","Teenagers"))</f>
        <v>Teenagers</v>
      </c>
      <c r="G4198" s="2">
        <v>44777</v>
      </c>
      <c r="H4198" s="2" t="str">
        <f>TEXT(Table1[[#This Row],[Date]],"mmm")</f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  <c r="V4198"/>
    </row>
    <row r="4199" spans="1:22" x14ac:dyDescent="0.3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tr">
        <f>IF(Table1[[#This Row],[Age]]&gt;=50,"Senior",IF(Table1[[#This Row],[Age]]&gt;=30,"Adult","Teenagers"))</f>
        <v>Teenagers</v>
      </c>
      <c r="G4199" s="2">
        <v>44777</v>
      </c>
      <c r="H4199" s="2" t="str">
        <f>TEXT(Table1[[#This Row],[Date]],"mmm")</f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  <c r="V4199"/>
    </row>
    <row r="4200" spans="1:22" x14ac:dyDescent="0.3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tr">
        <f>IF(Table1[[#This Row],[Age]]&gt;=50,"Senior",IF(Table1[[#This Row],[Age]]&gt;=30,"Adult","Teenagers"))</f>
        <v>Adult</v>
      </c>
      <c r="G4200" s="2">
        <v>44777</v>
      </c>
      <c r="H4200" s="2" t="str">
        <f>TEXT(Table1[[#This Row],[Date]],"mmm")</f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  <c r="V4200"/>
    </row>
    <row r="4201" spans="1:22" x14ac:dyDescent="0.3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tr">
        <f>IF(Table1[[#This Row],[Age]]&gt;=50,"Senior",IF(Table1[[#This Row],[Age]]&gt;=30,"Adult","Teenagers"))</f>
        <v>Adult</v>
      </c>
      <c r="G4201" s="2">
        <v>44777</v>
      </c>
      <c r="H4201" s="2" t="str">
        <f>TEXT(Table1[[#This Row],[Date]],"mmm")</f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  <c r="V4201"/>
    </row>
    <row r="4202" spans="1:22" x14ac:dyDescent="0.3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tr">
        <f>IF(Table1[[#This Row],[Age]]&gt;=50,"Senior",IF(Table1[[#This Row],[Age]]&gt;=30,"Adult","Teenagers"))</f>
        <v>Adult</v>
      </c>
      <c r="G4202" s="2">
        <v>44777</v>
      </c>
      <c r="H4202" s="2" t="str">
        <f>TEXT(Table1[[#This Row],[Date]],"mmm")</f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  <c r="V4202"/>
    </row>
    <row r="4203" spans="1:22" x14ac:dyDescent="0.3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tr">
        <f>IF(Table1[[#This Row],[Age]]&gt;=50,"Senior",IF(Table1[[#This Row],[Age]]&gt;=30,"Adult","Teenagers"))</f>
        <v>Senior</v>
      </c>
      <c r="G4203" s="2">
        <v>44777</v>
      </c>
      <c r="H4203" s="2" t="str">
        <f>TEXT(Table1[[#This Row],[Date]],"mmm")</f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  <c r="V4203"/>
    </row>
    <row r="4204" spans="1:22" x14ac:dyDescent="0.3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tr">
        <f>IF(Table1[[#This Row],[Age]]&gt;=50,"Senior",IF(Table1[[#This Row],[Age]]&gt;=30,"Adult","Teenagers"))</f>
        <v>Teenagers</v>
      </c>
      <c r="G4204" s="2">
        <v>44777</v>
      </c>
      <c r="H4204" s="2" t="str">
        <f>TEXT(Table1[[#This Row],[Date]],"mmm")</f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  <c r="V4204"/>
    </row>
    <row r="4205" spans="1:22" x14ac:dyDescent="0.3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tr">
        <f>IF(Table1[[#This Row],[Age]]&gt;=50,"Senior",IF(Table1[[#This Row],[Age]]&gt;=30,"Adult","Teenagers"))</f>
        <v>Adult</v>
      </c>
      <c r="G4205" s="2">
        <v>44777</v>
      </c>
      <c r="H4205" s="2" t="str">
        <f>TEXT(Table1[[#This Row],[Date]],"mmm")</f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  <c r="V4205"/>
    </row>
    <row r="4206" spans="1:22" x14ac:dyDescent="0.3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tr">
        <f>IF(Table1[[#This Row],[Age]]&gt;=50,"Senior",IF(Table1[[#This Row],[Age]]&gt;=30,"Adult","Teenagers"))</f>
        <v>Adult</v>
      </c>
      <c r="G4206" s="2">
        <v>44777</v>
      </c>
      <c r="H4206" s="2" t="str">
        <f>TEXT(Table1[[#This Row],[Date]],"mmm")</f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  <c r="V4206"/>
    </row>
    <row r="4207" spans="1:22" x14ac:dyDescent="0.3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tr">
        <f>IF(Table1[[#This Row],[Age]]&gt;=50,"Senior",IF(Table1[[#This Row],[Age]]&gt;=30,"Adult","Teenagers"))</f>
        <v>Teenagers</v>
      </c>
      <c r="G4207" s="2">
        <v>44777</v>
      </c>
      <c r="H4207" s="2" t="str">
        <f>TEXT(Table1[[#This Row],[Date]],"mmm")</f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  <c r="V4207"/>
    </row>
    <row r="4208" spans="1:22" x14ac:dyDescent="0.3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tr">
        <f>IF(Table1[[#This Row],[Age]]&gt;=50,"Senior",IF(Table1[[#This Row],[Age]]&gt;=30,"Adult","Teenagers"))</f>
        <v>Adult</v>
      </c>
      <c r="G4208" s="2">
        <v>44777</v>
      </c>
      <c r="H4208" s="2" t="str">
        <f>TEXT(Table1[[#This Row],[Date]],"mmm")</f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  <c r="V4208"/>
    </row>
    <row r="4209" spans="1:22" x14ac:dyDescent="0.3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tr">
        <f>IF(Table1[[#This Row],[Age]]&gt;=50,"Senior",IF(Table1[[#This Row],[Age]]&gt;=30,"Adult","Teenagers"))</f>
        <v>Teenagers</v>
      </c>
      <c r="G4209" s="2">
        <v>44777</v>
      </c>
      <c r="H4209" s="2" t="str">
        <f>TEXT(Table1[[#This Row],[Date]],"mmm")</f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  <c r="V4209"/>
    </row>
    <row r="4210" spans="1:22" x14ac:dyDescent="0.3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tr">
        <f>IF(Table1[[#This Row],[Age]]&gt;=50,"Senior",IF(Table1[[#This Row],[Age]]&gt;=30,"Adult","Teenagers"))</f>
        <v>Teenagers</v>
      </c>
      <c r="G4210" s="2">
        <v>44777</v>
      </c>
      <c r="H4210" s="2" t="str">
        <f>TEXT(Table1[[#This Row],[Date]],"mmm")</f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  <c r="V4210"/>
    </row>
    <row r="4211" spans="1:22" x14ac:dyDescent="0.3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tr">
        <f>IF(Table1[[#This Row],[Age]]&gt;=50,"Senior",IF(Table1[[#This Row],[Age]]&gt;=30,"Adult","Teenagers"))</f>
        <v>Teenagers</v>
      </c>
      <c r="G4211" s="2">
        <v>44777</v>
      </c>
      <c r="H4211" s="2" t="str">
        <f>TEXT(Table1[[#This Row],[Date]],"mmm")</f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  <c r="V4211"/>
    </row>
    <row r="4212" spans="1:22" x14ac:dyDescent="0.3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tr">
        <f>IF(Table1[[#This Row],[Age]]&gt;=50,"Senior",IF(Table1[[#This Row],[Age]]&gt;=30,"Adult","Teenagers"))</f>
        <v>Senior</v>
      </c>
      <c r="G4212" s="2">
        <v>44777</v>
      </c>
      <c r="H4212" s="2" t="str">
        <f>TEXT(Table1[[#This Row],[Date]],"mmm")</f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  <c r="V4212"/>
    </row>
    <row r="4213" spans="1:22" x14ac:dyDescent="0.3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tr">
        <f>IF(Table1[[#This Row],[Age]]&gt;=50,"Senior",IF(Table1[[#This Row],[Age]]&gt;=30,"Adult","Teenagers"))</f>
        <v>Senior</v>
      </c>
      <c r="G4213" s="2">
        <v>44777</v>
      </c>
      <c r="H4213" s="2" t="str">
        <f>TEXT(Table1[[#This Row],[Date]],"mmm")</f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  <c r="V4213"/>
    </row>
    <row r="4214" spans="1:22" x14ac:dyDescent="0.3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tr">
        <f>IF(Table1[[#This Row],[Age]]&gt;=50,"Senior",IF(Table1[[#This Row],[Age]]&gt;=30,"Adult","Teenagers"))</f>
        <v>Adult</v>
      </c>
      <c r="G4214" s="2">
        <v>44777</v>
      </c>
      <c r="H4214" s="2" t="str">
        <f>TEXT(Table1[[#This Row],[Date]],"mmm")</f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  <c r="V4214"/>
    </row>
    <row r="4215" spans="1:22" x14ac:dyDescent="0.3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tr">
        <f>IF(Table1[[#This Row],[Age]]&gt;=50,"Senior",IF(Table1[[#This Row],[Age]]&gt;=30,"Adult","Teenagers"))</f>
        <v>Senior</v>
      </c>
      <c r="G4215" s="2">
        <v>44777</v>
      </c>
      <c r="H4215" s="2" t="str">
        <f>TEXT(Table1[[#This Row],[Date]],"mmm")</f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  <c r="V4215"/>
    </row>
    <row r="4216" spans="1:22" x14ac:dyDescent="0.3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tr">
        <f>IF(Table1[[#This Row],[Age]]&gt;=50,"Senior",IF(Table1[[#This Row],[Age]]&gt;=30,"Adult","Teenagers"))</f>
        <v>Adult</v>
      </c>
      <c r="G4216" s="2">
        <v>44777</v>
      </c>
      <c r="H4216" s="2" t="str">
        <f>TEXT(Table1[[#This Row],[Date]],"mmm")</f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  <c r="V4216"/>
    </row>
    <row r="4217" spans="1:22" x14ac:dyDescent="0.3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tr">
        <f>IF(Table1[[#This Row],[Age]]&gt;=50,"Senior",IF(Table1[[#This Row],[Age]]&gt;=30,"Adult","Teenagers"))</f>
        <v>Adult</v>
      </c>
      <c r="G4217" s="2">
        <v>44777</v>
      </c>
      <c r="H4217" s="2" t="str">
        <f>TEXT(Table1[[#This Row],[Date]],"mmm")</f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  <c r="V4217"/>
    </row>
    <row r="4218" spans="1:22" x14ac:dyDescent="0.3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tr">
        <f>IF(Table1[[#This Row],[Age]]&gt;=50,"Senior",IF(Table1[[#This Row],[Age]]&gt;=30,"Adult","Teenagers"))</f>
        <v>Adult</v>
      </c>
      <c r="G4218" s="2">
        <v>44777</v>
      </c>
      <c r="H4218" s="2" t="str">
        <f>TEXT(Table1[[#This Row],[Date]],"mmm")</f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  <c r="V4218"/>
    </row>
    <row r="4219" spans="1:22" x14ac:dyDescent="0.3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tr">
        <f>IF(Table1[[#This Row],[Age]]&gt;=50,"Senior",IF(Table1[[#This Row],[Age]]&gt;=30,"Adult","Teenagers"))</f>
        <v>Adult</v>
      </c>
      <c r="G4219" s="2">
        <v>44777</v>
      </c>
      <c r="H4219" s="2" t="str">
        <f>TEXT(Table1[[#This Row],[Date]],"mmm")</f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  <c r="V4219"/>
    </row>
    <row r="4220" spans="1:22" x14ac:dyDescent="0.3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tr">
        <f>IF(Table1[[#This Row],[Age]]&gt;=50,"Senior",IF(Table1[[#This Row],[Age]]&gt;=30,"Adult","Teenagers"))</f>
        <v>Adult</v>
      </c>
      <c r="G4220" s="2">
        <v>44777</v>
      </c>
      <c r="H4220" s="2" t="str">
        <f>TEXT(Table1[[#This Row],[Date]],"mmm")</f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  <c r="V4220"/>
    </row>
    <row r="4221" spans="1:22" x14ac:dyDescent="0.3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tr">
        <f>IF(Table1[[#This Row],[Age]]&gt;=50,"Senior",IF(Table1[[#This Row],[Age]]&gt;=30,"Adult","Teenagers"))</f>
        <v>Senior</v>
      </c>
      <c r="G4221" s="2">
        <v>44777</v>
      </c>
      <c r="H4221" s="2" t="str">
        <f>TEXT(Table1[[#This Row],[Date]],"mmm")</f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  <c r="V4221"/>
    </row>
    <row r="4222" spans="1:22" x14ac:dyDescent="0.3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tr">
        <f>IF(Table1[[#This Row],[Age]]&gt;=50,"Senior",IF(Table1[[#This Row],[Age]]&gt;=30,"Adult","Teenagers"))</f>
        <v>Adult</v>
      </c>
      <c r="G4222" s="2">
        <v>44777</v>
      </c>
      <c r="H4222" s="2" t="str">
        <f>TEXT(Table1[[#This Row],[Date]],"mmm")</f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  <c r="V4222"/>
    </row>
    <row r="4223" spans="1:22" x14ac:dyDescent="0.3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tr">
        <f>IF(Table1[[#This Row],[Age]]&gt;=50,"Senior",IF(Table1[[#This Row],[Age]]&gt;=30,"Adult","Teenagers"))</f>
        <v>Senior</v>
      </c>
      <c r="G4223" s="2">
        <v>44777</v>
      </c>
      <c r="H4223" s="2" t="str">
        <f>TEXT(Table1[[#This Row],[Date]],"mmm")</f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  <c r="V4223"/>
    </row>
    <row r="4224" spans="1:22" x14ac:dyDescent="0.3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tr">
        <f>IF(Table1[[#This Row],[Age]]&gt;=50,"Senior",IF(Table1[[#This Row],[Age]]&gt;=30,"Adult","Teenagers"))</f>
        <v>Senior</v>
      </c>
      <c r="G4224" s="2">
        <v>44777</v>
      </c>
      <c r="H4224" s="2" t="str">
        <f>TEXT(Table1[[#This Row],[Date]],"mmm")</f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  <c r="V4224"/>
    </row>
    <row r="4225" spans="1:22" x14ac:dyDescent="0.3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tr">
        <f>IF(Table1[[#This Row],[Age]]&gt;=50,"Senior",IF(Table1[[#This Row],[Age]]&gt;=30,"Adult","Teenagers"))</f>
        <v>Senior</v>
      </c>
      <c r="G4225" s="2">
        <v>44777</v>
      </c>
      <c r="H4225" s="2" t="str">
        <f>TEXT(Table1[[#This Row],[Date]],"mmm")</f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  <c r="V4225"/>
    </row>
    <row r="4226" spans="1:22" x14ac:dyDescent="0.3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tr">
        <f>IF(Table1[[#This Row],[Age]]&gt;=50,"Senior",IF(Table1[[#This Row],[Age]]&gt;=30,"Adult","Teenagers"))</f>
        <v>Adult</v>
      </c>
      <c r="G4226" s="2">
        <v>44777</v>
      </c>
      <c r="H4226" s="2" t="str">
        <f>TEXT(Table1[[#This Row],[Date]]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  <c r="V4226"/>
    </row>
    <row r="4227" spans="1:22" x14ac:dyDescent="0.3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tr">
        <f>IF(Table1[[#This Row],[Age]]&gt;=50,"Senior",IF(Table1[[#This Row],[Age]]&gt;=30,"Adult","Teenagers"))</f>
        <v>Adult</v>
      </c>
      <c r="G4227" s="2">
        <v>44777</v>
      </c>
      <c r="H4227" s="2" t="str">
        <f>TEXT(Table1[[#This Row],[Date]],"mmm")</f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  <c r="V4227"/>
    </row>
    <row r="4228" spans="1:22" x14ac:dyDescent="0.3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tr">
        <f>IF(Table1[[#This Row],[Age]]&gt;=50,"Senior",IF(Table1[[#This Row],[Age]]&gt;=30,"Adult","Teenagers"))</f>
        <v>Teenagers</v>
      </c>
      <c r="G4228" s="2">
        <v>44777</v>
      </c>
      <c r="H4228" s="2" t="str">
        <f>TEXT(Table1[[#This Row],[Date]],"mmm")</f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  <c r="V4228"/>
    </row>
    <row r="4229" spans="1:22" x14ac:dyDescent="0.3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tr">
        <f>IF(Table1[[#This Row],[Age]]&gt;=50,"Senior",IF(Table1[[#This Row],[Age]]&gt;=30,"Adult","Teenagers"))</f>
        <v>Senior</v>
      </c>
      <c r="G4229" s="2">
        <v>44777</v>
      </c>
      <c r="H4229" s="2" t="str">
        <f>TEXT(Table1[[#This Row],[Date]],"mmm")</f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  <c r="V4229"/>
    </row>
    <row r="4230" spans="1:22" x14ac:dyDescent="0.3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tr">
        <f>IF(Table1[[#This Row],[Age]]&gt;=50,"Senior",IF(Table1[[#This Row],[Age]]&gt;=30,"Adult","Teenagers"))</f>
        <v>Adult</v>
      </c>
      <c r="G4230" s="2">
        <v>44777</v>
      </c>
      <c r="H4230" s="2" t="str">
        <f>TEXT(Table1[[#This Row],[Date]],"mmm")</f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  <c r="V4230"/>
    </row>
    <row r="4231" spans="1:22" x14ac:dyDescent="0.3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tr">
        <f>IF(Table1[[#This Row],[Age]]&gt;=50,"Senior",IF(Table1[[#This Row],[Age]]&gt;=30,"Adult","Teenagers"))</f>
        <v>Adult</v>
      </c>
      <c r="G4231" s="2">
        <v>44777</v>
      </c>
      <c r="H4231" s="2" t="str">
        <f>TEXT(Table1[[#This Row],[Date]],"mmm")</f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  <c r="V4231"/>
    </row>
    <row r="4232" spans="1:22" x14ac:dyDescent="0.3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tr">
        <f>IF(Table1[[#This Row],[Age]]&gt;=50,"Senior",IF(Table1[[#This Row],[Age]]&gt;=30,"Adult","Teenagers"))</f>
        <v>Senior</v>
      </c>
      <c r="G4232" s="2">
        <v>44777</v>
      </c>
      <c r="H4232" s="2" t="str">
        <f>TEXT(Table1[[#This Row],[Date]],"mmm")</f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  <c r="V4232"/>
    </row>
    <row r="4233" spans="1:22" x14ac:dyDescent="0.3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tr">
        <f>IF(Table1[[#This Row],[Age]]&gt;=50,"Senior",IF(Table1[[#This Row],[Age]]&gt;=30,"Adult","Teenagers"))</f>
        <v>Senior</v>
      </c>
      <c r="G4233" s="2">
        <v>44777</v>
      </c>
      <c r="H4233" s="2" t="str">
        <f>TEXT(Table1[[#This Row],[Date]],"mmm")</f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  <c r="V4233"/>
    </row>
    <row r="4234" spans="1:22" x14ac:dyDescent="0.3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tr">
        <f>IF(Table1[[#This Row],[Age]]&gt;=50,"Senior",IF(Table1[[#This Row],[Age]]&gt;=30,"Adult","Teenagers"))</f>
        <v>Teenagers</v>
      </c>
      <c r="G4234" s="2">
        <v>44777</v>
      </c>
      <c r="H4234" s="2" t="str">
        <f>TEXT(Table1[[#This Row],[Date]],"mmm")</f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  <c r="V4234"/>
    </row>
    <row r="4235" spans="1:22" x14ac:dyDescent="0.3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tr">
        <f>IF(Table1[[#This Row],[Age]]&gt;=50,"Senior",IF(Table1[[#This Row],[Age]]&gt;=30,"Adult","Teenagers"))</f>
        <v>Adult</v>
      </c>
      <c r="G4235" s="2">
        <v>44777</v>
      </c>
      <c r="H4235" s="2" t="str">
        <f>TEXT(Table1[[#This Row],[Date]],"mmm")</f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  <c r="V4235"/>
    </row>
    <row r="4236" spans="1:22" x14ac:dyDescent="0.3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tr">
        <f>IF(Table1[[#This Row],[Age]]&gt;=50,"Senior",IF(Table1[[#This Row],[Age]]&gt;=30,"Adult","Teenagers"))</f>
        <v>Adult</v>
      </c>
      <c r="G4236" s="2">
        <v>44777</v>
      </c>
      <c r="H4236" s="2" t="str">
        <f>TEXT(Table1[[#This Row],[Date]],"mmm")</f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  <c r="V4236"/>
    </row>
    <row r="4237" spans="1:22" x14ac:dyDescent="0.3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tr">
        <f>IF(Table1[[#This Row],[Age]]&gt;=50,"Senior",IF(Table1[[#This Row],[Age]]&gt;=30,"Adult","Teenagers"))</f>
        <v>Adult</v>
      </c>
      <c r="G4237" s="2">
        <v>44777</v>
      </c>
      <c r="H4237" s="2" t="str">
        <f>TEXT(Table1[[#This Row],[Date]],"mmm")</f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  <c r="V4237"/>
    </row>
    <row r="4238" spans="1:22" x14ac:dyDescent="0.3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tr">
        <f>IF(Table1[[#This Row],[Age]]&gt;=50,"Senior",IF(Table1[[#This Row],[Age]]&gt;=30,"Adult","Teenagers"))</f>
        <v>Senior</v>
      </c>
      <c r="G4238" s="2">
        <v>44777</v>
      </c>
      <c r="H4238" s="2" t="str">
        <f>TEXT(Table1[[#This Row],[Date]],"mmm")</f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  <c r="V4238"/>
    </row>
    <row r="4239" spans="1:22" x14ac:dyDescent="0.3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tr">
        <f>IF(Table1[[#This Row],[Age]]&gt;=50,"Senior",IF(Table1[[#This Row],[Age]]&gt;=30,"Adult","Teenagers"))</f>
        <v>Senior</v>
      </c>
      <c r="G4239" s="2">
        <v>44777</v>
      </c>
      <c r="H4239" s="2" t="str">
        <f>TEXT(Table1[[#This Row],[Date]],"mmm")</f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  <c r="V4239"/>
    </row>
    <row r="4240" spans="1:22" x14ac:dyDescent="0.3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tr">
        <f>IF(Table1[[#This Row],[Age]]&gt;=50,"Senior",IF(Table1[[#This Row],[Age]]&gt;=30,"Adult","Teenagers"))</f>
        <v>Adult</v>
      </c>
      <c r="G4240" s="2">
        <v>44777</v>
      </c>
      <c r="H4240" s="2" t="str">
        <f>TEXT(Table1[[#This Row],[Date]],"mmm")</f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  <c r="V4240"/>
    </row>
    <row r="4241" spans="1:22" x14ac:dyDescent="0.3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tr">
        <f>IF(Table1[[#This Row],[Age]]&gt;=50,"Senior",IF(Table1[[#This Row],[Age]]&gt;=30,"Adult","Teenagers"))</f>
        <v>Adult</v>
      </c>
      <c r="G4241" s="2">
        <v>44777</v>
      </c>
      <c r="H4241" s="2" t="str">
        <f>TEXT(Table1[[#This Row],[Date]],"mmm")</f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  <c r="V4241"/>
    </row>
    <row r="4242" spans="1:22" x14ac:dyDescent="0.3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tr">
        <f>IF(Table1[[#This Row],[Age]]&gt;=50,"Senior",IF(Table1[[#This Row],[Age]]&gt;=30,"Adult","Teenagers"))</f>
        <v>Senior</v>
      </c>
      <c r="G4242" s="2">
        <v>44777</v>
      </c>
      <c r="H4242" s="2" t="str">
        <f>TEXT(Table1[[#This Row],[Date]],"mmm")</f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  <c r="V4242"/>
    </row>
    <row r="4243" spans="1:22" x14ac:dyDescent="0.3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tr">
        <f>IF(Table1[[#This Row],[Age]]&gt;=50,"Senior",IF(Table1[[#This Row],[Age]]&gt;=30,"Adult","Teenagers"))</f>
        <v>Teenagers</v>
      </c>
      <c r="G4243" s="2">
        <v>44777</v>
      </c>
      <c r="H4243" s="2" t="str">
        <f>TEXT(Table1[[#This Row],[Date]],"mmm")</f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  <c r="V4243"/>
    </row>
    <row r="4244" spans="1:22" x14ac:dyDescent="0.3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tr">
        <f>IF(Table1[[#This Row],[Age]]&gt;=50,"Senior",IF(Table1[[#This Row],[Age]]&gt;=30,"Adult","Teenagers"))</f>
        <v>Teenagers</v>
      </c>
      <c r="G4244" s="2">
        <v>44777</v>
      </c>
      <c r="H4244" s="2" t="str">
        <f>TEXT(Table1[[#This Row],[Date]],"mmm")</f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  <c r="V4244"/>
    </row>
    <row r="4245" spans="1:22" x14ac:dyDescent="0.3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tr">
        <f>IF(Table1[[#This Row],[Age]]&gt;=50,"Senior",IF(Table1[[#This Row],[Age]]&gt;=30,"Adult","Teenagers"))</f>
        <v>Adult</v>
      </c>
      <c r="G4245" s="2">
        <v>44777</v>
      </c>
      <c r="H4245" s="2" t="str">
        <f>TEXT(Table1[[#This Row],[Date]],"mmm")</f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  <c r="V4245"/>
    </row>
    <row r="4246" spans="1:22" x14ac:dyDescent="0.3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tr">
        <f>IF(Table1[[#This Row],[Age]]&gt;=50,"Senior",IF(Table1[[#This Row],[Age]]&gt;=30,"Adult","Teenagers"))</f>
        <v>Adult</v>
      </c>
      <c r="G4246" s="2">
        <v>44777</v>
      </c>
      <c r="H4246" s="2" t="str">
        <f>TEXT(Table1[[#This Row],[Date]],"mmm")</f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  <c r="V4246"/>
    </row>
    <row r="4247" spans="1:22" x14ac:dyDescent="0.3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tr">
        <f>IF(Table1[[#This Row],[Age]]&gt;=50,"Senior",IF(Table1[[#This Row],[Age]]&gt;=30,"Adult","Teenagers"))</f>
        <v>Senior</v>
      </c>
      <c r="G4247" s="2">
        <v>44777</v>
      </c>
      <c r="H4247" s="2" t="str">
        <f>TEXT(Table1[[#This Row],[Date]],"mmm")</f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  <c r="V4247"/>
    </row>
    <row r="4248" spans="1:22" x14ac:dyDescent="0.3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tr">
        <f>IF(Table1[[#This Row],[Age]]&gt;=50,"Senior",IF(Table1[[#This Row],[Age]]&gt;=30,"Adult","Teenagers"))</f>
        <v>Adult</v>
      </c>
      <c r="G4248" s="2">
        <v>44777</v>
      </c>
      <c r="H4248" s="2" t="str">
        <f>TEXT(Table1[[#This Row],[Date]],"mmm")</f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  <c r="V4248"/>
    </row>
    <row r="4249" spans="1:22" x14ac:dyDescent="0.3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tr">
        <f>IF(Table1[[#This Row],[Age]]&gt;=50,"Senior",IF(Table1[[#This Row],[Age]]&gt;=30,"Adult","Teenagers"))</f>
        <v>Senior</v>
      </c>
      <c r="G4249" s="2">
        <v>44777</v>
      </c>
      <c r="H4249" s="2" t="str">
        <f>TEXT(Table1[[#This Row],[Date]],"mmm")</f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  <c r="V4249"/>
    </row>
    <row r="4250" spans="1:22" x14ac:dyDescent="0.3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tr">
        <f>IF(Table1[[#This Row],[Age]]&gt;=50,"Senior",IF(Table1[[#This Row],[Age]]&gt;=30,"Adult","Teenagers"))</f>
        <v>Adult</v>
      </c>
      <c r="G4250" s="2">
        <v>44777</v>
      </c>
      <c r="H4250" s="2" t="str">
        <f>TEXT(Table1[[#This Row],[Date]],"mmm")</f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  <c r="V4250"/>
    </row>
    <row r="4251" spans="1:22" x14ac:dyDescent="0.3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tr">
        <f>IF(Table1[[#This Row],[Age]]&gt;=50,"Senior",IF(Table1[[#This Row],[Age]]&gt;=30,"Adult","Teenagers"))</f>
        <v>Teenagers</v>
      </c>
      <c r="G4251" s="2">
        <v>44777</v>
      </c>
      <c r="H4251" s="2" t="str">
        <f>TEXT(Table1[[#This Row],[Date]],"mmm")</f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  <c r="V4251"/>
    </row>
    <row r="4252" spans="1:22" x14ac:dyDescent="0.3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tr">
        <f>IF(Table1[[#This Row],[Age]]&gt;=50,"Senior",IF(Table1[[#This Row],[Age]]&gt;=30,"Adult","Teenagers"))</f>
        <v>Senior</v>
      </c>
      <c r="G4252" s="2">
        <v>44777</v>
      </c>
      <c r="H4252" s="2" t="str">
        <f>TEXT(Table1[[#This Row],[Date]],"mmm")</f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  <c r="V4252"/>
    </row>
    <row r="4253" spans="1:22" x14ac:dyDescent="0.3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tr">
        <f>IF(Table1[[#This Row],[Age]]&gt;=50,"Senior",IF(Table1[[#This Row],[Age]]&gt;=30,"Adult","Teenagers"))</f>
        <v>Senior</v>
      </c>
      <c r="G4253" s="2">
        <v>44777</v>
      </c>
      <c r="H4253" s="2" t="str">
        <f>TEXT(Table1[[#This Row],[Date]],"mmm")</f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  <c r="V4253"/>
    </row>
    <row r="4254" spans="1:22" x14ac:dyDescent="0.3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tr">
        <f>IF(Table1[[#This Row],[Age]]&gt;=50,"Senior",IF(Table1[[#This Row],[Age]]&gt;=30,"Adult","Teenagers"))</f>
        <v>Adult</v>
      </c>
      <c r="G4254" s="2">
        <v>44777</v>
      </c>
      <c r="H4254" s="2" t="str">
        <f>TEXT(Table1[[#This Row],[Date]],"mmm")</f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  <c r="V4254"/>
    </row>
    <row r="4255" spans="1:22" x14ac:dyDescent="0.3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tr">
        <f>IF(Table1[[#This Row],[Age]]&gt;=50,"Senior",IF(Table1[[#This Row],[Age]]&gt;=30,"Adult","Teenagers"))</f>
        <v>Senior</v>
      </c>
      <c r="G4255" s="2">
        <v>44777</v>
      </c>
      <c r="H4255" s="2" t="str">
        <f>TEXT(Table1[[#This Row],[Date]],"mmm")</f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  <c r="V4255"/>
    </row>
    <row r="4256" spans="1:22" x14ac:dyDescent="0.3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tr">
        <f>IF(Table1[[#This Row],[Age]]&gt;=50,"Senior",IF(Table1[[#This Row],[Age]]&gt;=30,"Adult","Teenagers"))</f>
        <v>Senior</v>
      </c>
      <c r="G4256" s="2">
        <v>44777</v>
      </c>
      <c r="H4256" s="2" t="str">
        <f>TEXT(Table1[[#This Row],[Date]],"mmm")</f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  <c r="V4256"/>
    </row>
    <row r="4257" spans="1:22" x14ac:dyDescent="0.3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tr">
        <f>IF(Table1[[#This Row],[Age]]&gt;=50,"Senior",IF(Table1[[#This Row],[Age]]&gt;=30,"Adult","Teenagers"))</f>
        <v>Teenagers</v>
      </c>
      <c r="G4257" s="2">
        <v>44777</v>
      </c>
      <c r="H4257" s="2" t="str">
        <f>TEXT(Table1[[#This Row],[Date]],"mmm")</f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  <c r="V4257"/>
    </row>
    <row r="4258" spans="1:22" x14ac:dyDescent="0.3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tr">
        <f>IF(Table1[[#This Row],[Age]]&gt;=50,"Senior",IF(Table1[[#This Row],[Age]]&gt;=30,"Adult","Teenagers"))</f>
        <v>Adult</v>
      </c>
      <c r="G4258" s="2">
        <v>44777</v>
      </c>
      <c r="H4258" s="2" t="str">
        <f>TEXT(Table1[[#This Row],[Date]],"mmm")</f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  <c r="V4258"/>
    </row>
    <row r="4259" spans="1:22" x14ac:dyDescent="0.3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tr">
        <f>IF(Table1[[#This Row],[Age]]&gt;=50,"Senior",IF(Table1[[#This Row],[Age]]&gt;=30,"Adult","Teenagers"))</f>
        <v>Adult</v>
      </c>
      <c r="G4259" s="2">
        <v>44777</v>
      </c>
      <c r="H4259" s="2" t="str">
        <f>TEXT(Table1[[#This Row],[Date]],"mmm")</f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  <c r="V4259"/>
    </row>
    <row r="4260" spans="1:22" x14ac:dyDescent="0.3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tr">
        <f>IF(Table1[[#This Row],[Age]]&gt;=50,"Senior",IF(Table1[[#This Row],[Age]]&gt;=30,"Adult","Teenagers"))</f>
        <v>Adult</v>
      </c>
      <c r="G4260" s="2">
        <v>44777</v>
      </c>
      <c r="H4260" s="2" t="str">
        <f>TEXT(Table1[[#This Row],[Date]],"mmm")</f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  <c r="V4260"/>
    </row>
    <row r="4261" spans="1:22" x14ac:dyDescent="0.3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tr">
        <f>IF(Table1[[#This Row],[Age]]&gt;=50,"Senior",IF(Table1[[#This Row],[Age]]&gt;=30,"Adult","Teenagers"))</f>
        <v>Adult</v>
      </c>
      <c r="G4261" s="2">
        <v>44777</v>
      </c>
      <c r="H4261" s="2" t="str">
        <f>TEXT(Table1[[#This Row],[Date]],"mmm")</f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  <c r="V4261"/>
    </row>
    <row r="4262" spans="1:22" x14ac:dyDescent="0.3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tr">
        <f>IF(Table1[[#This Row],[Age]]&gt;=50,"Senior",IF(Table1[[#This Row],[Age]]&gt;=30,"Adult","Teenagers"))</f>
        <v>Teenagers</v>
      </c>
      <c r="G4262" s="2">
        <v>44777</v>
      </c>
      <c r="H4262" s="2" t="str">
        <f>TEXT(Table1[[#This Row],[Date]],"mmm")</f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  <c r="V4262"/>
    </row>
    <row r="4263" spans="1:22" x14ac:dyDescent="0.3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tr">
        <f>IF(Table1[[#This Row],[Age]]&gt;=50,"Senior",IF(Table1[[#This Row],[Age]]&gt;=30,"Adult","Teenagers"))</f>
        <v>Adult</v>
      </c>
      <c r="G4263" s="2">
        <v>44777</v>
      </c>
      <c r="H4263" s="2" t="str">
        <f>TEXT(Table1[[#This Row],[Date]],"mmm")</f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  <c r="V4263"/>
    </row>
    <row r="4264" spans="1:22" x14ac:dyDescent="0.3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tr">
        <f>IF(Table1[[#This Row],[Age]]&gt;=50,"Senior",IF(Table1[[#This Row],[Age]]&gt;=30,"Adult","Teenagers"))</f>
        <v>Adult</v>
      </c>
      <c r="G4264" s="2">
        <v>44777</v>
      </c>
      <c r="H4264" s="2" t="str">
        <f>TEXT(Table1[[#This Row],[Date]],"mmm")</f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  <c r="V4264"/>
    </row>
    <row r="4265" spans="1:22" x14ac:dyDescent="0.3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tr">
        <f>IF(Table1[[#This Row],[Age]]&gt;=50,"Senior",IF(Table1[[#This Row],[Age]]&gt;=30,"Adult","Teenagers"))</f>
        <v>Adult</v>
      </c>
      <c r="G4265" s="2">
        <v>44777</v>
      </c>
      <c r="H4265" s="2" t="str">
        <f>TEXT(Table1[[#This Row],[Date]],"mmm")</f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  <c r="V4265"/>
    </row>
    <row r="4266" spans="1:22" x14ac:dyDescent="0.3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tr">
        <f>IF(Table1[[#This Row],[Age]]&gt;=50,"Senior",IF(Table1[[#This Row],[Age]]&gt;=30,"Adult","Teenagers"))</f>
        <v>Senior</v>
      </c>
      <c r="G4266" s="2">
        <v>44777</v>
      </c>
      <c r="H4266" s="2" t="str">
        <f>TEXT(Table1[[#This Row],[Date]],"mmm")</f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  <c r="V4266"/>
    </row>
    <row r="4267" spans="1:22" x14ac:dyDescent="0.3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tr">
        <f>IF(Table1[[#This Row],[Age]]&gt;=50,"Senior",IF(Table1[[#This Row],[Age]]&gt;=30,"Adult","Teenagers"))</f>
        <v>Senior</v>
      </c>
      <c r="G4267" s="2">
        <v>44777</v>
      </c>
      <c r="H4267" s="2" t="str">
        <f>TEXT(Table1[[#This Row],[Date]],"mmm")</f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  <c r="V4267"/>
    </row>
    <row r="4268" spans="1:22" x14ac:dyDescent="0.3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tr">
        <f>IF(Table1[[#This Row],[Age]]&gt;=50,"Senior",IF(Table1[[#This Row],[Age]]&gt;=30,"Adult","Teenagers"))</f>
        <v>Adult</v>
      </c>
      <c r="G4268" s="2">
        <v>44777</v>
      </c>
      <c r="H4268" s="2" t="str">
        <f>TEXT(Table1[[#This Row],[Date]],"mmm")</f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  <c r="V4268"/>
    </row>
    <row r="4269" spans="1:22" x14ac:dyDescent="0.3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tr">
        <f>IF(Table1[[#This Row],[Age]]&gt;=50,"Senior",IF(Table1[[#This Row],[Age]]&gt;=30,"Adult","Teenagers"))</f>
        <v>Teenagers</v>
      </c>
      <c r="G4269" s="2">
        <v>44777</v>
      </c>
      <c r="H4269" s="2" t="str">
        <f>TEXT(Table1[[#This Row],[Date]],"mmm")</f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  <c r="V4269"/>
    </row>
    <row r="4270" spans="1:22" x14ac:dyDescent="0.3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tr">
        <f>IF(Table1[[#This Row],[Age]]&gt;=50,"Senior",IF(Table1[[#This Row],[Age]]&gt;=30,"Adult","Teenagers"))</f>
        <v>Teenagers</v>
      </c>
      <c r="G4270" s="2">
        <v>44777</v>
      </c>
      <c r="H4270" s="2" t="str">
        <f>TEXT(Table1[[#This Row],[Date]],"mmm")</f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  <c r="V4270"/>
    </row>
    <row r="4271" spans="1:22" x14ac:dyDescent="0.3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tr">
        <f>IF(Table1[[#This Row],[Age]]&gt;=50,"Senior",IF(Table1[[#This Row],[Age]]&gt;=30,"Adult","Teenagers"))</f>
        <v>Senior</v>
      </c>
      <c r="G4271" s="2">
        <v>44777</v>
      </c>
      <c r="H4271" s="2" t="str">
        <f>TEXT(Table1[[#This Row],[Date]],"mmm")</f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  <c r="V4271"/>
    </row>
    <row r="4272" spans="1:22" x14ac:dyDescent="0.3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tr">
        <f>IF(Table1[[#This Row],[Age]]&gt;=50,"Senior",IF(Table1[[#This Row],[Age]]&gt;=30,"Adult","Teenagers"))</f>
        <v>Adult</v>
      </c>
      <c r="G4272" s="2">
        <v>44777</v>
      </c>
      <c r="H4272" s="2" t="str">
        <f>TEXT(Table1[[#This Row],[Date]],"mmm")</f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  <c r="V4272"/>
    </row>
    <row r="4273" spans="1:22" x14ac:dyDescent="0.3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tr">
        <f>IF(Table1[[#This Row],[Age]]&gt;=50,"Senior",IF(Table1[[#This Row],[Age]]&gt;=30,"Adult","Teenagers"))</f>
        <v>Adult</v>
      </c>
      <c r="G4273" s="2">
        <v>44777</v>
      </c>
      <c r="H4273" s="2" t="str">
        <f>TEXT(Table1[[#This Row],[Date]],"mmm")</f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  <c r="V4273"/>
    </row>
    <row r="4274" spans="1:22" x14ac:dyDescent="0.3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tr">
        <f>IF(Table1[[#This Row],[Age]]&gt;=50,"Senior",IF(Table1[[#This Row],[Age]]&gt;=30,"Adult","Teenagers"))</f>
        <v>Adult</v>
      </c>
      <c r="G4274" s="2">
        <v>44777</v>
      </c>
      <c r="H4274" s="2" t="str">
        <f>TEXT(Table1[[#This Row],[Date]],"mmm")</f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  <c r="V4274"/>
    </row>
    <row r="4275" spans="1:22" x14ac:dyDescent="0.3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tr">
        <f>IF(Table1[[#This Row],[Age]]&gt;=50,"Senior",IF(Table1[[#This Row],[Age]]&gt;=30,"Adult","Teenagers"))</f>
        <v>Teenagers</v>
      </c>
      <c r="G4275" s="2">
        <v>44777</v>
      </c>
      <c r="H4275" s="2" t="str">
        <f>TEXT(Table1[[#This Row],[Date]],"mmm")</f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  <c r="V4275"/>
    </row>
    <row r="4276" spans="1:22" x14ac:dyDescent="0.3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tr">
        <f>IF(Table1[[#This Row],[Age]]&gt;=50,"Senior",IF(Table1[[#This Row],[Age]]&gt;=30,"Adult","Teenagers"))</f>
        <v>Teenagers</v>
      </c>
      <c r="G4276" s="2">
        <v>44777</v>
      </c>
      <c r="H4276" s="2" t="str">
        <f>TEXT(Table1[[#This Row],[Date]],"mmm")</f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  <c r="V4276"/>
    </row>
    <row r="4277" spans="1:22" x14ac:dyDescent="0.3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tr">
        <f>IF(Table1[[#This Row],[Age]]&gt;=50,"Senior",IF(Table1[[#This Row],[Age]]&gt;=30,"Adult","Teenagers"))</f>
        <v>Senior</v>
      </c>
      <c r="G4277" s="2">
        <v>44777</v>
      </c>
      <c r="H4277" s="2" t="str">
        <f>TEXT(Table1[[#This Row],[Date]],"mmm")</f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  <c r="V4277"/>
    </row>
    <row r="4278" spans="1:22" x14ac:dyDescent="0.3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tr">
        <f>IF(Table1[[#This Row],[Age]]&gt;=50,"Senior",IF(Table1[[#This Row],[Age]]&gt;=30,"Adult","Teenagers"))</f>
        <v>Adult</v>
      </c>
      <c r="G4278" s="2">
        <v>44777</v>
      </c>
      <c r="H4278" s="2" t="str">
        <f>TEXT(Table1[[#This Row],[Date]],"mmm")</f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  <c r="V4278"/>
    </row>
    <row r="4279" spans="1:22" x14ac:dyDescent="0.3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tr">
        <f>IF(Table1[[#This Row],[Age]]&gt;=50,"Senior",IF(Table1[[#This Row],[Age]]&gt;=30,"Adult","Teenagers"))</f>
        <v>Senior</v>
      </c>
      <c r="G4279" s="2">
        <v>44777</v>
      </c>
      <c r="H4279" s="2" t="str">
        <f>TEXT(Table1[[#This Row],[Date]],"mmm")</f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  <c r="V4279"/>
    </row>
    <row r="4280" spans="1:22" x14ac:dyDescent="0.3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tr">
        <f>IF(Table1[[#This Row],[Age]]&gt;=50,"Senior",IF(Table1[[#This Row],[Age]]&gt;=30,"Adult","Teenagers"))</f>
        <v>Teenagers</v>
      </c>
      <c r="G4280" s="2">
        <v>44777</v>
      </c>
      <c r="H4280" s="2" t="str">
        <f>TEXT(Table1[[#This Row],[Date]],"mmm")</f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  <c r="V4280"/>
    </row>
    <row r="4281" spans="1:22" x14ac:dyDescent="0.3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tr">
        <f>IF(Table1[[#This Row],[Age]]&gt;=50,"Senior",IF(Table1[[#This Row],[Age]]&gt;=30,"Adult","Teenagers"))</f>
        <v>Adult</v>
      </c>
      <c r="G4281" s="2">
        <v>44777</v>
      </c>
      <c r="H4281" s="2" t="str">
        <f>TEXT(Table1[[#This Row],[Date]],"mmm")</f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  <c r="V4281"/>
    </row>
    <row r="4282" spans="1:22" x14ac:dyDescent="0.3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tr">
        <f>IF(Table1[[#This Row],[Age]]&gt;=50,"Senior",IF(Table1[[#This Row],[Age]]&gt;=30,"Adult","Teenagers"))</f>
        <v>Adult</v>
      </c>
      <c r="G4282" s="2">
        <v>44777</v>
      </c>
      <c r="H4282" s="2" t="str">
        <f>TEXT(Table1[[#This Row],[Date]],"mmm")</f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  <c r="V4282"/>
    </row>
    <row r="4283" spans="1:22" x14ac:dyDescent="0.3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tr">
        <f>IF(Table1[[#This Row],[Age]]&gt;=50,"Senior",IF(Table1[[#This Row],[Age]]&gt;=30,"Adult","Teenagers"))</f>
        <v>Teenagers</v>
      </c>
      <c r="G4283" s="2">
        <v>44777</v>
      </c>
      <c r="H4283" s="2" t="str">
        <f>TEXT(Table1[[#This Row],[Date]],"mmm")</f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  <c r="V4283"/>
    </row>
    <row r="4284" spans="1:22" x14ac:dyDescent="0.3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tr">
        <f>IF(Table1[[#This Row],[Age]]&gt;=50,"Senior",IF(Table1[[#This Row],[Age]]&gt;=30,"Adult","Teenagers"))</f>
        <v>Adult</v>
      </c>
      <c r="G4284" s="2">
        <v>44777</v>
      </c>
      <c r="H4284" s="2" t="str">
        <f>TEXT(Table1[[#This Row],[Date]],"mmm")</f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  <c r="V4284"/>
    </row>
    <row r="4285" spans="1:22" x14ac:dyDescent="0.3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tr">
        <f>IF(Table1[[#This Row],[Age]]&gt;=50,"Senior",IF(Table1[[#This Row],[Age]]&gt;=30,"Adult","Teenagers"))</f>
        <v>Adult</v>
      </c>
      <c r="G4285" s="2">
        <v>44777</v>
      </c>
      <c r="H4285" s="2" t="str">
        <f>TEXT(Table1[[#This Row],[Date]],"mmm")</f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  <c r="V4285"/>
    </row>
    <row r="4286" spans="1:22" x14ac:dyDescent="0.3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tr">
        <f>IF(Table1[[#This Row],[Age]]&gt;=50,"Senior",IF(Table1[[#This Row],[Age]]&gt;=30,"Adult","Teenagers"))</f>
        <v>Adult</v>
      </c>
      <c r="G4286" s="2">
        <v>44777</v>
      </c>
      <c r="H4286" s="2" t="str">
        <f>TEXT(Table1[[#This Row],[Date]],"mmm")</f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  <c r="V4286"/>
    </row>
    <row r="4287" spans="1:22" x14ac:dyDescent="0.3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tr">
        <f>IF(Table1[[#This Row],[Age]]&gt;=50,"Senior",IF(Table1[[#This Row],[Age]]&gt;=30,"Adult","Teenagers"))</f>
        <v>Adult</v>
      </c>
      <c r="G4287" s="2">
        <v>44777</v>
      </c>
      <c r="H4287" s="2" t="str">
        <f>TEXT(Table1[[#This Row],[Date]],"mmm")</f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  <c r="V4287"/>
    </row>
    <row r="4288" spans="1:22" x14ac:dyDescent="0.3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tr">
        <f>IF(Table1[[#This Row],[Age]]&gt;=50,"Senior",IF(Table1[[#This Row],[Age]]&gt;=30,"Adult","Teenagers"))</f>
        <v>Adult</v>
      </c>
      <c r="G4288" s="2">
        <v>44777</v>
      </c>
      <c r="H4288" s="2" t="str">
        <f>TEXT(Table1[[#This Row],[Date]],"mmm")</f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  <c r="V4288"/>
    </row>
    <row r="4289" spans="1:22" x14ac:dyDescent="0.3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tr">
        <f>IF(Table1[[#This Row],[Age]]&gt;=50,"Senior",IF(Table1[[#This Row],[Age]]&gt;=30,"Adult","Teenagers"))</f>
        <v>Teenagers</v>
      </c>
      <c r="G4289" s="2">
        <v>44777</v>
      </c>
      <c r="H4289" s="2" t="str">
        <f>TEXT(Table1[[#This Row],[Date]],"mmm")</f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  <c r="V4289"/>
    </row>
    <row r="4290" spans="1:22" x14ac:dyDescent="0.3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tr">
        <f>IF(Table1[[#This Row],[Age]]&gt;=50,"Senior",IF(Table1[[#This Row],[Age]]&gt;=30,"Adult","Teenagers"))</f>
        <v>Senior</v>
      </c>
      <c r="G4290" s="2">
        <v>44777</v>
      </c>
      <c r="H4290" s="2" t="str">
        <f>TEXT(Table1[[#This Row],[Date]]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  <c r="V4290"/>
    </row>
    <row r="4291" spans="1:22" x14ac:dyDescent="0.3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tr">
        <f>IF(Table1[[#This Row],[Age]]&gt;=50,"Senior",IF(Table1[[#This Row],[Age]]&gt;=30,"Adult","Teenagers"))</f>
        <v>Adult</v>
      </c>
      <c r="G4291" s="2">
        <v>44777</v>
      </c>
      <c r="H4291" s="2" t="str">
        <f>TEXT(Table1[[#This Row],[Date]],"mmm")</f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  <c r="V4291"/>
    </row>
    <row r="4292" spans="1:22" x14ac:dyDescent="0.3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tr">
        <f>IF(Table1[[#This Row],[Age]]&gt;=50,"Senior",IF(Table1[[#This Row],[Age]]&gt;=30,"Adult","Teenagers"))</f>
        <v>Teenagers</v>
      </c>
      <c r="G4292" s="2">
        <v>44777</v>
      </c>
      <c r="H4292" s="2" t="str">
        <f>TEXT(Table1[[#This Row],[Date]],"mmm")</f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  <c r="V4292"/>
    </row>
    <row r="4293" spans="1:22" x14ac:dyDescent="0.3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tr">
        <f>IF(Table1[[#This Row],[Age]]&gt;=50,"Senior",IF(Table1[[#This Row],[Age]]&gt;=30,"Adult","Teenagers"))</f>
        <v>Teenagers</v>
      </c>
      <c r="G4293" s="2">
        <v>44777</v>
      </c>
      <c r="H4293" s="2" t="str">
        <f>TEXT(Table1[[#This Row],[Date]],"mmm")</f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  <c r="V4293"/>
    </row>
    <row r="4294" spans="1:22" x14ac:dyDescent="0.3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tr">
        <f>IF(Table1[[#This Row],[Age]]&gt;=50,"Senior",IF(Table1[[#This Row],[Age]]&gt;=30,"Adult","Teenagers"))</f>
        <v>Senior</v>
      </c>
      <c r="G4294" s="2">
        <v>44777</v>
      </c>
      <c r="H4294" s="2" t="str">
        <f>TEXT(Table1[[#This Row],[Date]],"mmm")</f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  <c r="V4294"/>
    </row>
    <row r="4295" spans="1:22" x14ac:dyDescent="0.3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tr">
        <f>IF(Table1[[#This Row],[Age]]&gt;=50,"Senior",IF(Table1[[#This Row],[Age]]&gt;=30,"Adult","Teenagers"))</f>
        <v>Teenagers</v>
      </c>
      <c r="G4295" s="2">
        <v>44777</v>
      </c>
      <c r="H4295" s="2" t="str">
        <f>TEXT(Table1[[#This Row],[Date]],"mmm")</f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  <c r="V4295"/>
    </row>
    <row r="4296" spans="1:22" x14ac:dyDescent="0.3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tr">
        <f>IF(Table1[[#This Row],[Age]]&gt;=50,"Senior",IF(Table1[[#This Row],[Age]]&gt;=30,"Adult","Teenagers"))</f>
        <v>Adult</v>
      </c>
      <c r="G4296" s="2">
        <v>44777</v>
      </c>
      <c r="H4296" s="2" t="str">
        <f>TEXT(Table1[[#This Row],[Date]],"mmm")</f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  <c r="V4296"/>
    </row>
    <row r="4297" spans="1:22" x14ac:dyDescent="0.3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tr">
        <f>IF(Table1[[#This Row],[Age]]&gt;=50,"Senior",IF(Table1[[#This Row],[Age]]&gt;=30,"Adult","Teenagers"))</f>
        <v>Senior</v>
      </c>
      <c r="G4297" s="2">
        <v>44777</v>
      </c>
      <c r="H4297" s="2" t="str">
        <f>TEXT(Table1[[#This Row],[Date]],"mmm")</f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  <c r="V4297"/>
    </row>
    <row r="4298" spans="1:22" x14ac:dyDescent="0.3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tr">
        <f>IF(Table1[[#This Row],[Age]]&gt;=50,"Senior",IF(Table1[[#This Row],[Age]]&gt;=30,"Adult","Teenagers"))</f>
        <v>Teenagers</v>
      </c>
      <c r="G4298" s="2">
        <v>44777</v>
      </c>
      <c r="H4298" s="2" t="str">
        <f>TEXT(Table1[[#This Row],[Date]],"mmm")</f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  <c r="V4298"/>
    </row>
    <row r="4299" spans="1:22" x14ac:dyDescent="0.3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tr">
        <f>IF(Table1[[#This Row],[Age]]&gt;=50,"Senior",IF(Table1[[#This Row],[Age]]&gt;=30,"Adult","Teenagers"))</f>
        <v>Teenagers</v>
      </c>
      <c r="G4299" s="2">
        <v>44777</v>
      </c>
      <c r="H4299" s="2" t="str">
        <f>TEXT(Table1[[#This Row],[Date]],"mmm")</f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  <c r="V4299"/>
    </row>
    <row r="4300" spans="1:22" x14ac:dyDescent="0.3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tr">
        <f>IF(Table1[[#This Row],[Age]]&gt;=50,"Senior",IF(Table1[[#This Row],[Age]]&gt;=30,"Adult","Teenagers"))</f>
        <v>Teenagers</v>
      </c>
      <c r="G4300" s="2">
        <v>44777</v>
      </c>
      <c r="H4300" s="2" t="str">
        <f>TEXT(Table1[[#This Row],[Date]],"mmm")</f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  <c r="V4300"/>
    </row>
    <row r="4301" spans="1:22" x14ac:dyDescent="0.3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tr">
        <f>IF(Table1[[#This Row],[Age]]&gt;=50,"Senior",IF(Table1[[#This Row],[Age]]&gt;=30,"Adult","Teenagers"))</f>
        <v>Adult</v>
      </c>
      <c r="G4301" s="2">
        <v>44777</v>
      </c>
      <c r="H4301" s="2" t="str">
        <f>TEXT(Table1[[#This Row],[Date]],"mmm")</f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  <c r="V4301"/>
    </row>
    <row r="4302" spans="1:22" x14ac:dyDescent="0.3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tr">
        <f>IF(Table1[[#This Row],[Age]]&gt;=50,"Senior",IF(Table1[[#This Row],[Age]]&gt;=30,"Adult","Teenagers"))</f>
        <v>Senior</v>
      </c>
      <c r="G4302" s="2">
        <v>44777</v>
      </c>
      <c r="H4302" s="2" t="str">
        <f>TEXT(Table1[[#This Row],[Date]],"mmm")</f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  <c r="V4302"/>
    </row>
    <row r="4303" spans="1:22" x14ac:dyDescent="0.3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tr">
        <f>IF(Table1[[#This Row],[Age]]&gt;=50,"Senior",IF(Table1[[#This Row],[Age]]&gt;=30,"Adult","Teenagers"))</f>
        <v>Adult</v>
      </c>
      <c r="G4303" s="2">
        <v>44777</v>
      </c>
      <c r="H4303" s="2" t="str">
        <f>TEXT(Table1[[#This Row],[Date]],"mmm")</f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  <c r="V4303"/>
    </row>
    <row r="4304" spans="1:22" x14ac:dyDescent="0.3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tr">
        <f>IF(Table1[[#This Row],[Age]]&gt;=50,"Senior",IF(Table1[[#This Row],[Age]]&gt;=30,"Adult","Teenagers"))</f>
        <v>Adult</v>
      </c>
      <c r="G4304" s="2">
        <v>44777</v>
      </c>
      <c r="H4304" s="2" t="str">
        <f>TEXT(Table1[[#This Row],[Date]],"mmm")</f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  <c r="V4304"/>
    </row>
    <row r="4305" spans="1:22" x14ac:dyDescent="0.3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tr">
        <f>IF(Table1[[#This Row],[Age]]&gt;=50,"Senior",IF(Table1[[#This Row],[Age]]&gt;=30,"Adult","Teenagers"))</f>
        <v>Teenagers</v>
      </c>
      <c r="G4305" s="2">
        <v>44777</v>
      </c>
      <c r="H4305" s="2" t="str">
        <f>TEXT(Table1[[#This Row],[Date]],"mmm")</f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  <c r="V4305"/>
    </row>
    <row r="4306" spans="1:22" x14ac:dyDescent="0.3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tr">
        <f>IF(Table1[[#This Row],[Age]]&gt;=50,"Senior",IF(Table1[[#This Row],[Age]]&gt;=30,"Adult","Teenagers"))</f>
        <v>Adult</v>
      </c>
      <c r="G4306" s="2">
        <v>44777</v>
      </c>
      <c r="H4306" s="2" t="str">
        <f>TEXT(Table1[[#This Row],[Date]],"mmm")</f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  <c r="V4306"/>
    </row>
    <row r="4307" spans="1:22" x14ac:dyDescent="0.3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tr">
        <f>IF(Table1[[#This Row],[Age]]&gt;=50,"Senior",IF(Table1[[#This Row],[Age]]&gt;=30,"Adult","Teenagers"))</f>
        <v>Senior</v>
      </c>
      <c r="G4307" s="2">
        <v>44777</v>
      </c>
      <c r="H4307" s="2" t="str">
        <f>TEXT(Table1[[#This Row],[Date]],"mmm")</f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  <c r="V4307"/>
    </row>
    <row r="4308" spans="1:22" x14ac:dyDescent="0.3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tr">
        <f>IF(Table1[[#This Row],[Age]]&gt;=50,"Senior",IF(Table1[[#This Row],[Age]]&gt;=30,"Adult","Teenagers"))</f>
        <v>Senior</v>
      </c>
      <c r="G4308" s="2">
        <v>44777</v>
      </c>
      <c r="H4308" s="2" t="str">
        <f>TEXT(Table1[[#This Row],[Date]],"mmm")</f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  <c r="V4308"/>
    </row>
    <row r="4309" spans="1:22" x14ac:dyDescent="0.3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tr">
        <f>IF(Table1[[#This Row],[Age]]&gt;=50,"Senior",IF(Table1[[#This Row],[Age]]&gt;=30,"Adult","Teenagers"))</f>
        <v>Adult</v>
      </c>
      <c r="G4309" s="2">
        <v>44777</v>
      </c>
      <c r="H4309" s="2" t="str">
        <f>TEXT(Table1[[#This Row],[Date]],"mmm")</f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  <c r="V4309"/>
    </row>
    <row r="4310" spans="1:22" x14ac:dyDescent="0.3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tr">
        <f>IF(Table1[[#This Row],[Age]]&gt;=50,"Senior",IF(Table1[[#This Row],[Age]]&gt;=30,"Adult","Teenagers"))</f>
        <v>Teenagers</v>
      </c>
      <c r="G4310" s="2">
        <v>44777</v>
      </c>
      <c r="H4310" s="2" t="str">
        <f>TEXT(Table1[[#This Row],[Date]],"mmm")</f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  <c r="V4310"/>
    </row>
    <row r="4311" spans="1:22" x14ac:dyDescent="0.3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tr">
        <f>IF(Table1[[#This Row],[Age]]&gt;=50,"Senior",IF(Table1[[#This Row],[Age]]&gt;=30,"Adult","Teenagers"))</f>
        <v>Adult</v>
      </c>
      <c r="G4311" s="2">
        <v>44777</v>
      </c>
      <c r="H4311" s="2" t="str">
        <f>TEXT(Table1[[#This Row],[Date]],"mmm")</f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  <c r="V4311"/>
    </row>
    <row r="4312" spans="1:22" x14ac:dyDescent="0.3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tr">
        <f>IF(Table1[[#This Row],[Age]]&gt;=50,"Senior",IF(Table1[[#This Row],[Age]]&gt;=30,"Adult","Teenagers"))</f>
        <v>Senior</v>
      </c>
      <c r="G4312" s="2">
        <v>44777</v>
      </c>
      <c r="H4312" s="2" t="str">
        <f>TEXT(Table1[[#This Row],[Date]],"mmm")</f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  <c r="V4312"/>
    </row>
    <row r="4313" spans="1:22" x14ac:dyDescent="0.3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tr">
        <f>IF(Table1[[#This Row],[Age]]&gt;=50,"Senior",IF(Table1[[#This Row],[Age]]&gt;=30,"Adult","Teenagers"))</f>
        <v>Adult</v>
      </c>
      <c r="G4313" s="2">
        <v>44777</v>
      </c>
      <c r="H4313" s="2" t="str">
        <f>TEXT(Table1[[#This Row],[Date]],"mmm")</f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  <c r="V4313"/>
    </row>
    <row r="4314" spans="1:22" x14ac:dyDescent="0.3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tr">
        <f>IF(Table1[[#This Row],[Age]]&gt;=50,"Senior",IF(Table1[[#This Row],[Age]]&gt;=30,"Adult","Teenagers"))</f>
        <v>Adult</v>
      </c>
      <c r="G4314" s="2">
        <v>44777</v>
      </c>
      <c r="H4314" s="2" t="str">
        <f>TEXT(Table1[[#This Row],[Date]],"mmm")</f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  <c r="V4314"/>
    </row>
    <row r="4315" spans="1:22" x14ac:dyDescent="0.3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tr">
        <f>IF(Table1[[#This Row],[Age]]&gt;=50,"Senior",IF(Table1[[#This Row],[Age]]&gt;=30,"Adult","Teenagers"))</f>
        <v>Teenagers</v>
      </c>
      <c r="G4315" s="2">
        <v>44777</v>
      </c>
      <c r="H4315" s="2" t="str">
        <f>TEXT(Table1[[#This Row],[Date]],"mmm")</f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  <c r="V4315"/>
    </row>
    <row r="4316" spans="1:22" x14ac:dyDescent="0.3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tr">
        <f>IF(Table1[[#This Row],[Age]]&gt;=50,"Senior",IF(Table1[[#This Row],[Age]]&gt;=30,"Adult","Teenagers"))</f>
        <v>Teenagers</v>
      </c>
      <c r="G4316" s="2">
        <v>44777</v>
      </c>
      <c r="H4316" s="2" t="str">
        <f>TEXT(Table1[[#This Row],[Date]],"mmm")</f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  <c r="V4316"/>
    </row>
    <row r="4317" spans="1:22" x14ac:dyDescent="0.3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tr">
        <f>IF(Table1[[#This Row],[Age]]&gt;=50,"Senior",IF(Table1[[#This Row],[Age]]&gt;=30,"Adult","Teenagers"))</f>
        <v>Senior</v>
      </c>
      <c r="G4317" s="2">
        <v>44777</v>
      </c>
      <c r="H4317" s="2" t="str">
        <f>TEXT(Table1[[#This Row],[Date]],"mmm")</f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  <c r="V4317"/>
    </row>
    <row r="4318" spans="1:22" x14ac:dyDescent="0.3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tr">
        <f>IF(Table1[[#This Row],[Age]]&gt;=50,"Senior",IF(Table1[[#This Row],[Age]]&gt;=30,"Adult","Teenagers"))</f>
        <v>Adult</v>
      </c>
      <c r="G4318" s="2">
        <v>44777</v>
      </c>
      <c r="H4318" s="2" t="str">
        <f>TEXT(Table1[[#This Row],[Date]],"mmm")</f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  <c r="V4318"/>
    </row>
    <row r="4319" spans="1:22" x14ac:dyDescent="0.3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tr">
        <f>IF(Table1[[#This Row],[Age]]&gt;=50,"Senior",IF(Table1[[#This Row],[Age]]&gt;=30,"Adult","Teenagers"))</f>
        <v>Senior</v>
      </c>
      <c r="G4319" s="2">
        <v>44777</v>
      </c>
      <c r="H4319" s="2" t="str">
        <f>TEXT(Table1[[#This Row],[Date]],"mmm")</f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  <c r="V4319"/>
    </row>
    <row r="4320" spans="1:22" x14ac:dyDescent="0.3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tr">
        <f>IF(Table1[[#This Row],[Age]]&gt;=50,"Senior",IF(Table1[[#This Row],[Age]]&gt;=30,"Adult","Teenagers"))</f>
        <v>Teenagers</v>
      </c>
      <c r="G4320" s="2">
        <v>44777</v>
      </c>
      <c r="H4320" s="2" t="str">
        <f>TEXT(Table1[[#This Row],[Date]],"mmm")</f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  <c r="V4320"/>
    </row>
    <row r="4321" spans="1:22" x14ac:dyDescent="0.3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tr">
        <f>IF(Table1[[#This Row],[Age]]&gt;=50,"Senior",IF(Table1[[#This Row],[Age]]&gt;=30,"Adult","Teenagers"))</f>
        <v>Senior</v>
      </c>
      <c r="G4321" s="2">
        <v>44777</v>
      </c>
      <c r="H4321" s="2" t="str">
        <f>TEXT(Table1[[#This Row],[Date]],"mmm")</f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  <c r="V4321"/>
    </row>
    <row r="4322" spans="1:22" x14ac:dyDescent="0.3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tr">
        <f>IF(Table1[[#This Row],[Age]]&gt;=50,"Senior",IF(Table1[[#This Row],[Age]]&gt;=30,"Adult","Teenagers"))</f>
        <v>Adult</v>
      </c>
      <c r="G4322" s="2">
        <v>44777</v>
      </c>
      <c r="H4322" s="2" t="str">
        <f>TEXT(Table1[[#This Row],[Date]],"mmm")</f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  <c r="V4322"/>
    </row>
    <row r="4323" spans="1:22" x14ac:dyDescent="0.3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tr">
        <f>IF(Table1[[#This Row],[Age]]&gt;=50,"Senior",IF(Table1[[#This Row],[Age]]&gt;=30,"Adult","Teenagers"))</f>
        <v>Senior</v>
      </c>
      <c r="G4323" s="2">
        <v>44777</v>
      </c>
      <c r="H4323" s="2" t="str">
        <f>TEXT(Table1[[#This Row],[Date]],"mmm")</f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  <c r="V4323"/>
    </row>
    <row r="4324" spans="1:22" x14ac:dyDescent="0.3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tr">
        <f>IF(Table1[[#This Row],[Age]]&gt;=50,"Senior",IF(Table1[[#This Row],[Age]]&gt;=30,"Adult","Teenagers"))</f>
        <v>Senior</v>
      </c>
      <c r="G4324" s="2">
        <v>44777</v>
      </c>
      <c r="H4324" s="2" t="str">
        <f>TEXT(Table1[[#This Row],[Date]],"mmm")</f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  <c r="V4324"/>
    </row>
    <row r="4325" spans="1:22" x14ac:dyDescent="0.3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tr">
        <f>IF(Table1[[#This Row],[Age]]&gt;=50,"Senior",IF(Table1[[#This Row],[Age]]&gt;=30,"Adult","Teenagers"))</f>
        <v>Adult</v>
      </c>
      <c r="G4325" s="2">
        <v>44777</v>
      </c>
      <c r="H4325" s="2" t="str">
        <f>TEXT(Table1[[#This Row],[Date]],"mmm")</f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  <c r="V4325"/>
    </row>
    <row r="4326" spans="1:22" x14ac:dyDescent="0.3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tr">
        <f>IF(Table1[[#This Row],[Age]]&gt;=50,"Senior",IF(Table1[[#This Row],[Age]]&gt;=30,"Adult","Teenagers"))</f>
        <v>Teenagers</v>
      </c>
      <c r="G4326" s="2">
        <v>44777</v>
      </c>
      <c r="H4326" s="2" t="str">
        <f>TEXT(Table1[[#This Row],[Date]],"mmm")</f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  <c r="V4326"/>
    </row>
    <row r="4327" spans="1:22" x14ac:dyDescent="0.3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tr">
        <f>IF(Table1[[#This Row],[Age]]&gt;=50,"Senior",IF(Table1[[#This Row],[Age]]&gt;=30,"Adult","Teenagers"))</f>
        <v>Adult</v>
      </c>
      <c r="G4327" s="2">
        <v>44777</v>
      </c>
      <c r="H4327" s="2" t="str">
        <f>TEXT(Table1[[#This Row],[Date]],"mmm")</f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  <c r="V4327"/>
    </row>
    <row r="4328" spans="1:22" x14ac:dyDescent="0.3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tr">
        <f>IF(Table1[[#This Row],[Age]]&gt;=50,"Senior",IF(Table1[[#This Row],[Age]]&gt;=30,"Adult","Teenagers"))</f>
        <v>Senior</v>
      </c>
      <c r="G4328" s="2">
        <v>44777</v>
      </c>
      <c r="H4328" s="2" t="str">
        <f>TEXT(Table1[[#This Row],[Date]],"mmm")</f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  <c r="V4328"/>
    </row>
    <row r="4329" spans="1:22" x14ac:dyDescent="0.3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tr">
        <f>IF(Table1[[#This Row],[Age]]&gt;=50,"Senior",IF(Table1[[#This Row],[Age]]&gt;=30,"Adult","Teenagers"))</f>
        <v>Teenagers</v>
      </c>
      <c r="G4329" s="2">
        <v>44777</v>
      </c>
      <c r="H4329" s="2" t="str">
        <f>TEXT(Table1[[#This Row],[Date]],"mmm")</f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  <c r="V4329"/>
    </row>
    <row r="4330" spans="1:22" x14ac:dyDescent="0.3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tr">
        <f>IF(Table1[[#This Row],[Age]]&gt;=50,"Senior",IF(Table1[[#This Row],[Age]]&gt;=30,"Adult","Teenagers"))</f>
        <v>Adult</v>
      </c>
      <c r="G4330" s="2">
        <v>44777</v>
      </c>
      <c r="H4330" s="2" t="str">
        <f>TEXT(Table1[[#This Row],[Date]],"mmm")</f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  <c r="V4330"/>
    </row>
    <row r="4331" spans="1:22" x14ac:dyDescent="0.3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tr">
        <f>IF(Table1[[#This Row],[Age]]&gt;=50,"Senior",IF(Table1[[#This Row],[Age]]&gt;=30,"Adult","Teenagers"))</f>
        <v>Teenagers</v>
      </c>
      <c r="G4331" s="2">
        <v>44777</v>
      </c>
      <c r="H4331" s="2" t="str">
        <f>TEXT(Table1[[#This Row],[Date]],"mmm")</f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  <c r="V4331"/>
    </row>
    <row r="4332" spans="1:22" x14ac:dyDescent="0.3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tr">
        <f>IF(Table1[[#This Row],[Age]]&gt;=50,"Senior",IF(Table1[[#This Row],[Age]]&gt;=30,"Adult","Teenagers"))</f>
        <v>Adult</v>
      </c>
      <c r="G4332" s="2">
        <v>44777</v>
      </c>
      <c r="H4332" s="2" t="str">
        <f>TEXT(Table1[[#This Row],[Date]],"mmm")</f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  <c r="V4332"/>
    </row>
    <row r="4333" spans="1:22" x14ac:dyDescent="0.3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tr">
        <f>IF(Table1[[#This Row],[Age]]&gt;=50,"Senior",IF(Table1[[#This Row],[Age]]&gt;=30,"Adult","Teenagers"))</f>
        <v>Teenagers</v>
      </c>
      <c r="G4333" s="2">
        <v>44777</v>
      </c>
      <c r="H4333" s="2" t="str">
        <f>TEXT(Table1[[#This Row],[Date]],"mmm")</f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  <c r="V4333"/>
    </row>
    <row r="4334" spans="1:22" x14ac:dyDescent="0.3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tr">
        <f>IF(Table1[[#This Row],[Age]]&gt;=50,"Senior",IF(Table1[[#This Row],[Age]]&gt;=30,"Adult","Teenagers"))</f>
        <v>Adult</v>
      </c>
      <c r="G4334" s="2">
        <v>44777</v>
      </c>
      <c r="H4334" s="2" t="str">
        <f>TEXT(Table1[[#This Row],[Date]],"mmm")</f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  <c r="V4334"/>
    </row>
    <row r="4335" spans="1:22" x14ac:dyDescent="0.3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tr">
        <f>IF(Table1[[#This Row],[Age]]&gt;=50,"Senior",IF(Table1[[#This Row],[Age]]&gt;=30,"Adult","Teenagers"))</f>
        <v>Teenagers</v>
      </c>
      <c r="G4335" s="2">
        <v>44777</v>
      </c>
      <c r="H4335" s="2" t="str">
        <f>TEXT(Table1[[#This Row],[Date]],"mmm")</f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  <c r="V4335"/>
    </row>
    <row r="4336" spans="1:22" x14ac:dyDescent="0.3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tr">
        <f>IF(Table1[[#This Row],[Age]]&gt;=50,"Senior",IF(Table1[[#This Row],[Age]]&gt;=30,"Adult","Teenagers"))</f>
        <v>Adult</v>
      </c>
      <c r="G4336" s="2">
        <v>44777</v>
      </c>
      <c r="H4336" s="2" t="str">
        <f>TEXT(Table1[[#This Row],[Date]],"mmm")</f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  <c r="V4336"/>
    </row>
    <row r="4337" spans="1:22" x14ac:dyDescent="0.3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tr">
        <f>IF(Table1[[#This Row],[Age]]&gt;=50,"Senior",IF(Table1[[#This Row],[Age]]&gt;=30,"Adult","Teenagers"))</f>
        <v>Senior</v>
      </c>
      <c r="G4337" s="2">
        <v>44777</v>
      </c>
      <c r="H4337" s="2" t="str">
        <f>TEXT(Table1[[#This Row],[Date]],"mmm")</f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  <c r="V4337"/>
    </row>
    <row r="4338" spans="1:22" x14ac:dyDescent="0.3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tr">
        <f>IF(Table1[[#This Row],[Age]]&gt;=50,"Senior",IF(Table1[[#This Row],[Age]]&gt;=30,"Adult","Teenagers"))</f>
        <v>Adult</v>
      </c>
      <c r="G4338" s="2">
        <v>44777</v>
      </c>
      <c r="H4338" s="2" t="str">
        <f>TEXT(Table1[[#This Row],[Date]],"mmm")</f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  <c r="V4338"/>
    </row>
    <row r="4339" spans="1:22" x14ac:dyDescent="0.3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tr">
        <f>IF(Table1[[#This Row],[Age]]&gt;=50,"Senior",IF(Table1[[#This Row],[Age]]&gt;=30,"Adult","Teenagers"))</f>
        <v>Teenagers</v>
      </c>
      <c r="G4339" s="2">
        <v>44777</v>
      </c>
      <c r="H4339" s="2" t="str">
        <f>TEXT(Table1[[#This Row],[Date]],"mmm")</f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  <c r="V4339"/>
    </row>
    <row r="4340" spans="1:22" x14ac:dyDescent="0.3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tr">
        <f>IF(Table1[[#This Row],[Age]]&gt;=50,"Senior",IF(Table1[[#This Row],[Age]]&gt;=30,"Adult","Teenagers"))</f>
        <v>Adult</v>
      </c>
      <c r="G4340" s="2">
        <v>44777</v>
      </c>
      <c r="H4340" s="2" t="str">
        <f>TEXT(Table1[[#This Row],[Date]],"mmm")</f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  <c r="V4340"/>
    </row>
    <row r="4341" spans="1:22" x14ac:dyDescent="0.3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tr">
        <f>IF(Table1[[#This Row],[Age]]&gt;=50,"Senior",IF(Table1[[#This Row],[Age]]&gt;=30,"Adult","Teenagers"))</f>
        <v>Teenagers</v>
      </c>
      <c r="G4341" s="2">
        <v>44777</v>
      </c>
      <c r="H4341" s="2" t="str">
        <f>TEXT(Table1[[#This Row],[Date]],"mmm")</f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  <c r="V4341"/>
    </row>
    <row r="4342" spans="1:22" x14ac:dyDescent="0.3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tr">
        <f>IF(Table1[[#This Row],[Age]]&gt;=50,"Senior",IF(Table1[[#This Row],[Age]]&gt;=30,"Adult","Teenagers"))</f>
        <v>Adult</v>
      </c>
      <c r="G4342" s="2">
        <v>44777</v>
      </c>
      <c r="H4342" s="2" t="str">
        <f>TEXT(Table1[[#This Row],[Date]],"mmm")</f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  <c r="V4342"/>
    </row>
    <row r="4343" spans="1:22" x14ac:dyDescent="0.3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tr">
        <f>IF(Table1[[#This Row],[Age]]&gt;=50,"Senior",IF(Table1[[#This Row],[Age]]&gt;=30,"Adult","Teenagers"))</f>
        <v>Adult</v>
      </c>
      <c r="G4343" s="2">
        <v>44777</v>
      </c>
      <c r="H4343" s="2" t="str">
        <f>TEXT(Table1[[#This Row],[Date]],"mmm")</f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  <c r="V4343"/>
    </row>
    <row r="4344" spans="1:22" x14ac:dyDescent="0.3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tr">
        <f>IF(Table1[[#This Row],[Age]]&gt;=50,"Senior",IF(Table1[[#This Row],[Age]]&gt;=30,"Adult","Teenagers"))</f>
        <v>Adult</v>
      </c>
      <c r="G4344" s="2">
        <v>44777</v>
      </c>
      <c r="H4344" s="2" t="str">
        <f>TEXT(Table1[[#This Row],[Date]],"mmm")</f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  <c r="V4344"/>
    </row>
    <row r="4345" spans="1:22" x14ac:dyDescent="0.3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tr">
        <f>IF(Table1[[#This Row],[Age]]&gt;=50,"Senior",IF(Table1[[#This Row],[Age]]&gt;=30,"Adult","Teenagers"))</f>
        <v>Adult</v>
      </c>
      <c r="G4345" s="2">
        <v>44777</v>
      </c>
      <c r="H4345" s="2" t="str">
        <f>TEXT(Table1[[#This Row],[Date]],"mmm")</f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  <c r="V4345"/>
    </row>
    <row r="4346" spans="1:22" x14ac:dyDescent="0.3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tr">
        <f>IF(Table1[[#This Row],[Age]]&gt;=50,"Senior",IF(Table1[[#This Row],[Age]]&gt;=30,"Adult","Teenagers"))</f>
        <v>Adult</v>
      </c>
      <c r="G4346" s="2">
        <v>44777</v>
      </c>
      <c r="H4346" s="2" t="str">
        <f>TEXT(Table1[[#This Row],[Date]],"mmm")</f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  <c r="V4346"/>
    </row>
    <row r="4347" spans="1:22" x14ac:dyDescent="0.3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tr">
        <f>IF(Table1[[#This Row],[Age]]&gt;=50,"Senior",IF(Table1[[#This Row],[Age]]&gt;=30,"Adult","Teenagers"))</f>
        <v>Teenagers</v>
      </c>
      <c r="G4347" s="2">
        <v>44777</v>
      </c>
      <c r="H4347" s="2" t="str">
        <f>TEXT(Table1[[#This Row],[Date]],"mmm")</f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  <c r="V4347"/>
    </row>
    <row r="4348" spans="1:22" x14ac:dyDescent="0.3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tr">
        <f>IF(Table1[[#This Row],[Age]]&gt;=50,"Senior",IF(Table1[[#This Row],[Age]]&gt;=30,"Adult","Teenagers"))</f>
        <v>Senior</v>
      </c>
      <c r="G4348" s="2">
        <v>44777</v>
      </c>
      <c r="H4348" s="2" t="str">
        <f>TEXT(Table1[[#This Row],[Date]],"mmm")</f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  <c r="V4348"/>
    </row>
    <row r="4349" spans="1:22" x14ac:dyDescent="0.3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tr">
        <f>IF(Table1[[#This Row],[Age]]&gt;=50,"Senior",IF(Table1[[#This Row],[Age]]&gt;=30,"Adult","Teenagers"))</f>
        <v>Senior</v>
      </c>
      <c r="G4349" s="2">
        <v>44777</v>
      </c>
      <c r="H4349" s="2" t="str">
        <f>TEXT(Table1[[#This Row],[Date]],"mmm")</f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  <c r="V4349"/>
    </row>
    <row r="4350" spans="1:22" x14ac:dyDescent="0.3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tr">
        <f>IF(Table1[[#This Row],[Age]]&gt;=50,"Senior",IF(Table1[[#This Row],[Age]]&gt;=30,"Adult","Teenagers"))</f>
        <v>Teenagers</v>
      </c>
      <c r="G4350" s="2">
        <v>44777</v>
      </c>
      <c r="H4350" s="2" t="str">
        <f>TEXT(Table1[[#This Row],[Date]],"mmm")</f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  <c r="V4350"/>
    </row>
    <row r="4351" spans="1:22" x14ac:dyDescent="0.3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tr">
        <f>IF(Table1[[#This Row],[Age]]&gt;=50,"Senior",IF(Table1[[#This Row],[Age]]&gt;=30,"Adult","Teenagers"))</f>
        <v>Senior</v>
      </c>
      <c r="G4351" s="2">
        <v>44777</v>
      </c>
      <c r="H4351" s="2" t="str">
        <f>TEXT(Table1[[#This Row],[Date]],"mmm")</f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  <c r="V4351"/>
    </row>
    <row r="4352" spans="1:22" x14ac:dyDescent="0.3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tr">
        <f>IF(Table1[[#This Row],[Age]]&gt;=50,"Senior",IF(Table1[[#This Row],[Age]]&gt;=30,"Adult","Teenagers"))</f>
        <v>Adult</v>
      </c>
      <c r="G4352" s="2">
        <v>44777</v>
      </c>
      <c r="H4352" s="2" t="str">
        <f>TEXT(Table1[[#This Row],[Date]],"mmm")</f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  <c r="V4352"/>
    </row>
    <row r="4353" spans="1:22" x14ac:dyDescent="0.3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tr">
        <f>IF(Table1[[#This Row],[Age]]&gt;=50,"Senior",IF(Table1[[#This Row],[Age]]&gt;=30,"Adult","Teenagers"))</f>
        <v>Senior</v>
      </c>
      <c r="G4353" s="2">
        <v>44777</v>
      </c>
      <c r="H4353" s="2" t="str">
        <f>TEXT(Table1[[#This Row],[Date]],"mmm")</f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  <c r="V4353"/>
    </row>
    <row r="4354" spans="1:22" x14ac:dyDescent="0.3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tr">
        <f>IF(Table1[[#This Row],[Age]]&gt;=50,"Senior",IF(Table1[[#This Row],[Age]]&gt;=30,"Adult","Teenagers"))</f>
        <v>Teenagers</v>
      </c>
      <c r="G4354" s="2">
        <v>44777</v>
      </c>
      <c r="H4354" s="2" t="str">
        <f>TEXT(Table1[[#This Row],[Date]]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  <c r="V4354"/>
    </row>
    <row r="4355" spans="1:22" x14ac:dyDescent="0.3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tr">
        <f>IF(Table1[[#This Row],[Age]]&gt;=50,"Senior",IF(Table1[[#This Row],[Age]]&gt;=30,"Adult","Teenagers"))</f>
        <v>Adult</v>
      </c>
      <c r="G4355" s="2">
        <v>44777</v>
      </c>
      <c r="H4355" s="2" t="str">
        <f>TEXT(Table1[[#This Row],[Date]],"mmm")</f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  <c r="V4355"/>
    </row>
    <row r="4356" spans="1:22" x14ac:dyDescent="0.3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tr">
        <f>IF(Table1[[#This Row],[Age]]&gt;=50,"Senior",IF(Table1[[#This Row],[Age]]&gt;=30,"Adult","Teenagers"))</f>
        <v>Teenagers</v>
      </c>
      <c r="G4356" s="2">
        <v>44777</v>
      </c>
      <c r="H4356" s="2" t="str">
        <f>TEXT(Table1[[#This Row],[Date]],"mmm")</f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  <c r="V4356"/>
    </row>
    <row r="4357" spans="1:22" x14ac:dyDescent="0.3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tr">
        <f>IF(Table1[[#This Row],[Age]]&gt;=50,"Senior",IF(Table1[[#This Row],[Age]]&gt;=30,"Adult","Teenagers"))</f>
        <v>Senior</v>
      </c>
      <c r="G4357" s="2">
        <v>44777</v>
      </c>
      <c r="H4357" s="2" t="str">
        <f>TEXT(Table1[[#This Row],[Date]],"mmm")</f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  <c r="V4357"/>
    </row>
    <row r="4358" spans="1:22" x14ac:dyDescent="0.3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tr">
        <f>IF(Table1[[#This Row],[Age]]&gt;=50,"Senior",IF(Table1[[#This Row],[Age]]&gt;=30,"Adult","Teenagers"))</f>
        <v>Teenagers</v>
      </c>
      <c r="G4358" s="2">
        <v>44777</v>
      </c>
      <c r="H4358" s="2" t="str">
        <f>TEXT(Table1[[#This Row],[Date]],"mmm")</f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  <c r="V4358"/>
    </row>
    <row r="4359" spans="1:22" x14ac:dyDescent="0.3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tr">
        <f>IF(Table1[[#This Row],[Age]]&gt;=50,"Senior",IF(Table1[[#This Row],[Age]]&gt;=30,"Adult","Teenagers"))</f>
        <v>Adult</v>
      </c>
      <c r="G4359" s="2">
        <v>44777</v>
      </c>
      <c r="H4359" s="2" t="str">
        <f>TEXT(Table1[[#This Row],[Date]],"mmm")</f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  <c r="V4359"/>
    </row>
    <row r="4360" spans="1:22" x14ac:dyDescent="0.3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tr">
        <f>IF(Table1[[#This Row],[Age]]&gt;=50,"Senior",IF(Table1[[#This Row],[Age]]&gt;=30,"Adult","Teenagers"))</f>
        <v>Adult</v>
      </c>
      <c r="G4360" s="2">
        <v>44777</v>
      </c>
      <c r="H4360" s="2" t="str">
        <f>TEXT(Table1[[#This Row],[Date]],"mmm")</f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  <c r="V4360"/>
    </row>
    <row r="4361" spans="1:22" x14ac:dyDescent="0.3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tr">
        <f>IF(Table1[[#This Row],[Age]]&gt;=50,"Senior",IF(Table1[[#This Row],[Age]]&gt;=30,"Adult","Teenagers"))</f>
        <v>Teenagers</v>
      </c>
      <c r="G4361" s="2">
        <v>44777</v>
      </c>
      <c r="H4361" s="2" t="str">
        <f>TEXT(Table1[[#This Row],[Date]],"mmm")</f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  <c r="V4361"/>
    </row>
    <row r="4362" spans="1:22" x14ac:dyDescent="0.3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tr">
        <f>IF(Table1[[#This Row],[Age]]&gt;=50,"Senior",IF(Table1[[#This Row],[Age]]&gt;=30,"Adult","Teenagers"))</f>
        <v>Adult</v>
      </c>
      <c r="G4362" s="2">
        <v>44777</v>
      </c>
      <c r="H4362" s="2" t="str">
        <f>TEXT(Table1[[#This Row],[Date]],"mmm")</f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  <c r="V4362"/>
    </row>
    <row r="4363" spans="1:22" x14ac:dyDescent="0.3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tr">
        <f>IF(Table1[[#This Row],[Age]]&gt;=50,"Senior",IF(Table1[[#This Row],[Age]]&gt;=30,"Adult","Teenagers"))</f>
        <v>Teenagers</v>
      </c>
      <c r="G4363" s="2">
        <v>44777</v>
      </c>
      <c r="H4363" s="2" t="str">
        <f>TEXT(Table1[[#This Row],[Date]],"mmm")</f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  <c r="V4363"/>
    </row>
    <row r="4364" spans="1:22" x14ac:dyDescent="0.3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tr">
        <f>IF(Table1[[#This Row],[Age]]&gt;=50,"Senior",IF(Table1[[#This Row],[Age]]&gt;=30,"Adult","Teenagers"))</f>
        <v>Adult</v>
      </c>
      <c r="G4364" s="2">
        <v>44777</v>
      </c>
      <c r="H4364" s="2" t="str">
        <f>TEXT(Table1[[#This Row],[Date]],"mmm")</f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  <c r="V4364"/>
    </row>
    <row r="4365" spans="1:22" x14ac:dyDescent="0.3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tr">
        <f>IF(Table1[[#This Row],[Age]]&gt;=50,"Senior",IF(Table1[[#This Row],[Age]]&gt;=30,"Adult","Teenagers"))</f>
        <v>Senior</v>
      </c>
      <c r="G4365" s="2">
        <v>44777</v>
      </c>
      <c r="H4365" s="2" t="str">
        <f>TEXT(Table1[[#This Row],[Date]],"mmm")</f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  <c r="V4365"/>
    </row>
    <row r="4366" spans="1:22" x14ac:dyDescent="0.3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tr">
        <f>IF(Table1[[#This Row],[Age]]&gt;=50,"Senior",IF(Table1[[#This Row],[Age]]&gt;=30,"Adult","Teenagers"))</f>
        <v>Adult</v>
      </c>
      <c r="G4366" s="2">
        <v>44777</v>
      </c>
      <c r="H4366" s="2" t="str">
        <f>TEXT(Table1[[#This Row],[Date]],"mmm")</f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  <c r="V4366"/>
    </row>
    <row r="4367" spans="1:22" x14ac:dyDescent="0.3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tr">
        <f>IF(Table1[[#This Row],[Age]]&gt;=50,"Senior",IF(Table1[[#This Row],[Age]]&gt;=30,"Adult","Teenagers"))</f>
        <v>Adult</v>
      </c>
      <c r="G4367" s="2">
        <v>44777</v>
      </c>
      <c r="H4367" s="2" t="str">
        <f>TEXT(Table1[[#This Row],[Date]],"mmm")</f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  <c r="V4367"/>
    </row>
    <row r="4368" spans="1:22" x14ac:dyDescent="0.3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tr">
        <f>IF(Table1[[#This Row],[Age]]&gt;=50,"Senior",IF(Table1[[#This Row],[Age]]&gt;=30,"Adult","Teenagers"))</f>
        <v>Teenagers</v>
      </c>
      <c r="G4368" s="2">
        <v>44777</v>
      </c>
      <c r="H4368" s="2" t="str">
        <f>TEXT(Table1[[#This Row],[Date]],"mmm")</f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  <c r="V4368"/>
    </row>
    <row r="4369" spans="1:22" x14ac:dyDescent="0.3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tr">
        <f>IF(Table1[[#This Row],[Age]]&gt;=50,"Senior",IF(Table1[[#This Row],[Age]]&gt;=30,"Adult","Teenagers"))</f>
        <v>Teenagers</v>
      </c>
      <c r="G4369" s="2">
        <v>44777</v>
      </c>
      <c r="H4369" s="2" t="str">
        <f>TEXT(Table1[[#This Row],[Date]],"mmm")</f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  <c r="V4369"/>
    </row>
    <row r="4370" spans="1:22" x14ac:dyDescent="0.3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tr">
        <f>IF(Table1[[#This Row],[Age]]&gt;=50,"Senior",IF(Table1[[#This Row],[Age]]&gt;=30,"Adult","Teenagers"))</f>
        <v>Adult</v>
      </c>
      <c r="G4370" s="2">
        <v>44777</v>
      </c>
      <c r="H4370" s="2" t="str">
        <f>TEXT(Table1[[#This Row],[Date]],"mmm")</f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  <c r="V4370"/>
    </row>
    <row r="4371" spans="1:22" x14ac:dyDescent="0.3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tr">
        <f>IF(Table1[[#This Row],[Age]]&gt;=50,"Senior",IF(Table1[[#This Row],[Age]]&gt;=30,"Adult","Teenagers"))</f>
        <v>Adult</v>
      </c>
      <c r="G4371" s="2">
        <v>44777</v>
      </c>
      <c r="H4371" s="2" t="str">
        <f>TEXT(Table1[[#This Row],[Date]],"mmm")</f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  <c r="V4371"/>
    </row>
    <row r="4372" spans="1:22" x14ac:dyDescent="0.3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tr">
        <f>IF(Table1[[#This Row],[Age]]&gt;=50,"Senior",IF(Table1[[#This Row],[Age]]&gt;=30,"Adult","Teenagers"))</f>
        <v>Adult</v>
      </c>
      <c r="G4372" s="2">
        <v>44777</v>
      </c>
      <c r="H4372" s="2" t="str">
        <f>TEXT(Table1[[#This Row],[Date]],"mmm")</f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  <c r="V4372"/>
    </row>
    <row r="4373" spans="1:22" x14ac:dyDescent="0.3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tr">
        <f>IF(Table1[[#This Row],[Age]]&gt;=50,"Senior",IF(Table1[[#This Row],[Age]]&gt;=30,"Adult","Teenagers"))</f>
        <v>Adult</v>
      </c>
      <c r="G4373" s="2">
        <v>44777</v>
      </c>
      <c r="H4373" s="2" t="str">
        <f>TEXT(Table1[[#This Row],[Date]],"mmm")</f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  <c r="V4373"/>
    </row>
    <row r="4374" spans="1:22" x14ac:dyDescent="0.3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tr">
        <f>IF(Table1[[#This Row],[Age]]&gt;=50,"Senior",IF(Table1[[#This Row],[Age]]&gt;=30,"Adult","Teenagers"))</f>
        <v>Adult</v>
      </c>
      <c r="G4374" s="2">
        <v>44777</v>
      </c>
      <c r="H4374" s="2" t="str">
        <f>TEXT(Table1[[#This Row],[Date]],"mmm")</f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  <c r="V4374"/>
    </row>
    <row r="4375" spans="1:22" x14ac:dyDescent="0.3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tr">
        <f>IF(Table1[[#This Row],[Age]]&gt;=50,"Senior",IF(Table1[[#This Row],[Age]]&gt;=30,"Adult","Teenagers"))</f>
        <v>Adult</v>
      </c>
      <c r="G4375" s="2">
        <v>44777</v>
      </c>
      <c r="H4375" s="2" t="str">
        <f>TEXT(Table1[[#This Row],[Date]],"mmm")</f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  <c r="V4375"/>
    </row>
    <row r="4376" spans="1:22" x14ac:dyDescent="0.3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tr">
        <f>IF(Table1[[#This Row],[Age]]&gt;=50,"Senior",IF(Table1[[#This Row],[Age]]&gt;=30,"Adult","Teenagers"))</f>
        <v>Adult</v>
      </c>
      <c r="G4376" s="2">
        <v>44777</v>
      </c>
      <c r="H4376" s="2" t="str">
        <f>TEXT(Table1[[#This Row],[Date]],"mmm")</f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  <c r="V4376"/>
    </row>
    <row r="4377" spans="1:22" x14ac:dyDescent="0.3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tr">
        <f>IF(Table1[[#This Row],[Age]]&gt;=50,"Senior",IF(Table1[[#This Row],[Age]]&gt;=30,"Adult","Teenagers"))</f>
        <v>Teenagers</v>
      </c>
      <c r="G4377" s="2">
        <v>44777</v>
      </c>
      <c r="H4377" s="2" t="str">
        <f>TEXT(Table1[[#This Row],[Date]],"mmm")</f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  <c r="V4377"/>
    </row>
    <row r="4378" spans="1:22" x14ac:dyDescent="0.3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tr">
        <f>IF(Table1[[#This Row],[Age]]&gt;=50,"Senior",IF(Table1[[#This Row],[Age]]&gt;=30,"Adult","Teenagers"))</f>
        <v>Senior</v>
      </c>
      <c r="G4378" s="2">
        <v>44777</v>
      </c>
      <c r="H4378" s="2" t="str">
        <f>TEXT(Table1[[#This Row],[Date]],"mmm")</f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  <c r="V4378"/>
    </row>
    <row r="4379" spans="1:22" x14ac:dyDescent="0.3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tr">
        <f>IF(Table1[[#This Row],[Age]]&gt;=50,"Senior",IF(Table1[[#This Row],[Age]]&gt;=30,"Adult","Teenagers"))</f>
        <v>Adult</v>
      </c>
      <c r="G4379" s="2">
        <v>44777</v>
      </c>
      <c r="H4379" s="2" t="str">
        <f>TEXT(Table1[[#This Row],[Date]],"mmm")</f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  <c r="V4379"/>
    </row>
    <row r="4380" spans="1:22" x14ac:dyDescent="0.3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tr">
        <f>IF(Table1[[#This Row],[Age]]&gt;=50,"Senior",IF(Table1[[#This Row],[Age]]&gt;=30,"Adult","Teenagers"))</f>
        <v>Adult</v>
      </c>
      <c r="G4380" s="2">
        <v>44777</v>
      </c>
      <c r="H4380" s="2" t="str">
        <f>TEXT(Table1[[#This Row],[Date]],"mmm")</f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  <c r="V4380"/>
    </row>
    <row r="4381" spans="1:22" x14ac:dyDescent="0.3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tr">
        <f>IF(Table1[[#This Row],[Age]]&gt;=50,"Senior",IF(Table1[[#This Row],[Age]]&gt;=30,"Adult","Teenagers"))</f>
        <v>Senior</v>
      </c>
      <c r="G4381" s="2">
        <v>44777</v>
      </c>
      <c r="H4381" s="2" t="str">
        <f>TEXT(Table1[[#This Row],[Date]],"mmm")</f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  <c r="V4381"/>
    </row>
    <row r="4382" spans="1:22" x14ac:dyDescent="0.3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tr">
        <f>IF(Table1[[#This Row],[Age]]&gt;=50,"Senior",IF(Table1[[#This Row],[Age]]&gt;=30,"Adult","Teenagers"))</f>
        <v>Senior</v>
      </c>
      <c r="G4382" s="2">
        <v>44777</v>
      </c>
      <c r="H4382" s="2" t="str">
        <f>TEXT(Table1[[#This Row],[Date]],"mmm")</f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  <c r="V4382"/>
    </row>
    <row r="4383" spans="1:22" x14ac:dyDescent="0.3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tr">
        <f>IF(Table1[[#This Row],[Age]]&gt;=50,"Senior",IF(Table1[[#This Row],[Age]]&gt;=30,"Adult","Teenagers"))</f>
        <v>Adult</v>
      </c>
      <c r="G4383" s="2">
        <v>44777</v>
      </c>
      <c r="H4383" s="2" t="str">
        <f>TEXT(Table1[[#This Row],[Date]],"mmm")</f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  <c r="V4383"/>
    </row>
    <row r="4384" spans="1:22" x14ac:dyDescent="0.3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tr">
        <f>IF(Table1[[#This Row],[Age]]&gt;=50,"Senior",IF(Table1[[#This Row],[Age]]&gt;=30,"Adult","Teenagers"))</f>
        <v>Adult</v>
      </c>
      <c r="G4384" s="2">
        <v>44777</v>
      </c>
      <c r="H4384" s="2" t="str">
        <f>TEXT(Table1[[#This Row],[Date]],"mmm")</f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  <c r="V4384"/>
    </row>
    <row r="4385" spans="1:22" x14ac:dyDescent="0.3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tr">
        <f>IF(Table1[[#This Row],[Age]]&gt;=50,"Senior",IF(Table1[[#This Row],[Age]]&gt;=30,"Adult","Teenagers"))</f>
        <v>Teenagers</v>
      </c>
      <c r="G4385" s="2">
        <v>44777</v>
      </c>
      <c r="H4385" s="2" t="str">
        <f>TEXT(Table1[[#This Row],[Date]],"mmm")</f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  <c r="V4385"/>
    </row>
    <row r="4386" spans="1:22" x14ac:dyDescent="0.3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tr">
        <f>IF(Table1[[#This Row],[Age]]&gt;=50,"Senior",IF(Table1[[#This Row],[Age]]&gt;=30,"Adult","Teenagers"))</f>
        <v>Senior</v>
      </c>
      <c r="G4386" s="2">
        <v>44777</v>
      </c>
      <c r="H4386" s="2" t="str">
        <f>TEXT(Table1[[#This Row],[Date]],"mmm")</f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  <c r="V4386"/>
    </row>
    <row r="4387" spans="1:22" x14ac:dyDescent="0.3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tr">
        <f>IF(Table1[[#This Row],[Age]]&gt;=50,"Senior",IF(Table1[[#This Row],[Age]]&gt;=30,"Adult","Teenagers"))</f>
        <v>Teenagers</v>
      </c>
      <c r="G4387" s="2">
        <v>44777</v>
      </c>
      <c r="H4387" s="2" t="str">
        <f>TEXT(Table1[[#This Row],[Date]],"mmm")</f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  <c r="V4387"/>
    </row>
    <row r="4388" spans="1:22" x14ac:dyDescent="0.3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tr">
        <f>IF(Table1[[#This Row],[Age]]&gt;=50,"Senior",IF(Table1[[#This Row],[Age]]&gt;=30,"Adult","Teenagers"))</f>
        <v>Adult</v>
      </c>
      <c r="G4388" s="2">
        <v>44777</v>
      </c>
      <c r="H4388" s="2" t="str">
        <f>TEXT(Table1[[#This Row],[Date]],"mmm")</f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  <c r="V4388"/>
    </row>
    <row r="4389" spans="1:22" x14ac:dyDescent="0.3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tr">
        <f>IF(Table1[[#This Row],[Age]]&gt;=50,"Senior",IF(Table1[[#This Row],[Age]]&gt;=30,"Adult","Teenagers"))</f>
        <v>Adult</v>
      </c>
      <c r="G4389" s="2">
        <v>44777</v>
      </c>
      <c r="H4389" s="2" t="str">
        <f>TEXT(Table1[[#This Row],[Date]],"mmm")</f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  <c r="V4389"/>
    </row>
    <row r="4390" spans="1:22" x14ac:dyDescent="0.3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tr">
        <f>IF(Table1[[#This Row],[Age]]&gt;=50,"Senior",IF(Table1[[#This Row],[Age]]&gt;=30,"Adult","Teenagers"))</f>
        <v>Adult</v>
      </c>
      <c r="G4390" s="2">
        <v>44777</v>
      </c>
      <c r="H4390" s="2" t="str">
        <f>TEXT(Table1[[#This Row],[Date]],"mmm")</f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  <c r="V4390"/>
    </row>
    <row r="4391" spans="1:22" x14ac:dyDescent="0.3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tr">
        <f>IF(Table1[[#This Row],[Age]]&gt;=50,"Senior",IF(Table1[[#This Row],[Age]]&gt;=30,"Adult","Teenagers"))</f>
        <v>Senior</v>
      </c>
      <c r="G4391" s="2">
        <v>44777</v>
      </c>
      <c r="H4391" s="2" t="str">
        <f>TEXT(Table1[[#This Row],[Date]],"mmm")</f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  <c r="V4391"/>
    </row>
    <row r="4392" spans="1:22" x14ac:dyDescent="0.3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tr">
        <f>IF(Table1[[#This Row],[Age]]&gt;=50,"Senior",IF(Table1[[#This Row],[Age]]&gt;=30,"Adult","Teenagers"))</f>
        <v>Senior</v>
      </c>
      <c r="G4392" s="2">
        <v>44777</v>
      </c>
      <c r="H4392" s="2" t="str">
        <f>TEXT(Table1[[#This Row],[Date]],"mmm")</f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  <c r="V4392"/>
    </row>
    <row r="4393" spans="1:22" x14ac:dyDescent="0.3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tr">
        <f>IF(Table1[[#This Row],[Age]]&gt;=50,"Senior",IF(Table1[[#This Row],[Age]]&gt;=30,"Adult","Teenagers"))</f>
        <v>Teenagers</v>
      </c>
      <c r="G4393" s="2">
        <v>44777</v>
      </c>
      <c r="H4393" s="2" t="str">
        <f>TEXT(Table1[[#This Row],[Date]],"mmm")</f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  <c r="V4393"/>
    </row>
    <row r="4394" spans="1:22" x14ac:dyDescent="0.3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tr">
        <f>IF(Table1[[#This Row],[Age]]&gt;=50,"Senior",IF(Table1[[#This Row],[Age]]&gt;=30,"Adult","Teenagers"))</f>
        <v>Teenagers</v>
      </c>
      <c r="G4394" s="2">
        <v>44777</v>
      </c>
      <c r="H4394" s="2" t="str">
        <f>TEXT(Table1[[#This Row],[Date]],"mmm")</f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  <c r="V4394"/>
    </row>
    <row r="4395" spans="1:22" x14ac:dyDescent="0.3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tr">
        <f>IF(Table1[[#This Row],[Age]]&gt;=50,"Senior",IF(Table1[[#This Row],[Age]]&gt;=30,"Adult","Teenagers"))</f>
        <v>Adult</v>
      </c>
      <c r="G4395" s="2">
        <v>44777</v>
      </c>
      <c r="H4395" s="2" t="str">
        <f>TEXT(Table1[[#This Row],[Date]],"mmm")</f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  <c r="V4395"/>
    </row>
    <row r="4396" spans="1:22" x14ac:dyDescent="0.3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tr">
        <f>IF(Table1[[#This Row],[Age]]&gt;=50,"Senior",IF(Table1[[#This Row],[Age]]&gt;=30,"Adult","Teenagers"))</f>
        <v>Adult</v>
      </c>
      <c r="G4396" s="2">
        <v>44777</v>
      </c>
      <c r="H4396" s="2" t="str">
        <f>TEXT(Table1[[#This Row],[Date]],"mmm")</f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  <c r="V4396"/>
    </row>
    <row r="4397" spans="1:22" x14ac:dyDescent="0.3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tr">
        <f>IF(Table1[[#This Row],[Age]]&gt;=50,"Senior",IF(Table1[[#This Row],[Age]]&gt;=30,"Adult","Teenagers"))</f>
        <v>Senior</v>
      </c>
      <c r="G4397" s="2">
        <v>44777</v>
      </c>
      <c r="H4397" s="2" t="str">
        <f>TEXT(Table1[[#This Row],[Date]],"mmm")</f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  <c r="V4397"/>
    </row>
    <row r="4398" spans="1:22" x14ac:dyDescent="0.3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tr">
        <f>IF(Table1[[#This Row],[Age]]&gt;=50,"Senior",IF(Table1[[#This Row],[Age]]&gt;=30,"Adult","Teenagers"))</f>
        <v>Adult</v>
      </c>
      <c r="G4398" s="2">
        <v>44777</v>
      </c>
      <c r="H4398" s="2" t="str">
        <f>TEXT(Table1[[#This Row],[Date]],"mmm")</f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  <c r="V4398"/>
    </row>
    <row r="4399" spans="1:22" x14ac:dyDescent="0.3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tr">
        <f>IF(Table1[[#This Row],[Age]]&gt;=50,"Senior",IF(Table1[[#This Row],[Age]]&gt;=30,"Adult","Teenagers"))</f>
        <v>Adult</v>
      </c>
      <c r="G4399" s="2">
        <v>44777</v>
      </c>
      <c r="H4399" s="2" t="str">
        <f>TEXT(Table1[[#This Row],[Date]],"mmm")</f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  <c r="V4399"/>
    </row>
    <row r="4400" spans="1:22" x14ac:dyDescent="0.3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tr">
        <f>IF(Table1[[#This Row],[Age]]&gt;=50,"Senior",IF(Table1[[#This Row],[Age]]&gt;=30,"Adult","Teenagers"))</f>
        <v>Adult</v>
      </c>
      <c r="G4400" s="2">
        <v>44777</v>
      </c>
      <c r="H4400" s="2" t="str">
        <f>TEXT(Table1[[#This Row],[Date]],"mmm")</f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  <c r="V4400"/>
    </row>
    <row r="4401" spans="1:22" x14ac:dyDescent="0.3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tr">
        <f>IF(Table1[[#This Row],[Age]]&gt;=50,"Senior",IF(Table1[[#This Row],[Age]]&gt;=30,"Adult","Teenagers"))</f>
        <v>Teenagers</v>
      </c>
      <c r="G4401" s="2">
        <v>44777</v>
      </c>
      <c r="H4401" s="2" t="str">
        <f>TEXT(Table1[[#This Row],[Date]],"mmm")</f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  <c r="V4401"/>
    </row>
    <row r="4402" spans="1:22" x14ac:dyDescent="0.3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tr">
        <f>IF(Table1[[#This Row],[Age]]&gt;=50,"Senior",IF(Table1[[#This Row],[Age]]&gt;=30,"Adult","Teenagers"))</f>
        <v>Teenagers</v>
      </c>
      <c r="G4402" s="2">
        <v>44777</v>
      </c>
      <c r="H4402" s="2" t="str">
        <f>TEXT(Table1[[#This Row],[Date]],"mmm")</f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  <c r="V4402"/>
    </row>
    <row r="4403" spans="1:22" x14ac:dyDescent="0.3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tr">
        <f>IF(Table1[[#This Row],[Age]]&gt;=50,"Senior",IF(Table1[[#This Row],[Age]]&gt;=30,"Adult","Teenagers"))</f>
        <v>Senior</v>
      </c>
      <c r="G4403" s="2">
        <v>44777</v>
      </c>
      <c r="H4403" s="2" t="str">
        <f>TEXT(Table1[[#This Row],[Date]],"mmm")</f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  <c r="V4403"/>
    </row>
    <row r="4404" spans="1:22" x14ac:dyDescent="0.3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tr">
        <f>IF(Table1[[#This Row],[Age]]&gt;=50,"Senior",IF(Table1[[#This Row],[Age]]&gt;=30,"Adult","Teenagers"))</f>
        <v>Teenagers</v>
      </c>
      <c r="G4404" s="2">
        <v>44777</v>
      </c>
      <c r="H4404" s="2" t="str">
        <f>TEXT(Table1[[#This Row],[Date]],"mmm")</f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  <c r="V4404"/>
    </row>
    <row r="4405" spans="1:22" x14ac:dyDescent="0.3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tr">
        <f>IF(Table1[[#This Row],[Age]]&gt;=50,"Senior",IF(Table1[[#This Row],[Age]]&gt;=30,"Adult","Teenagers"))</f>
        <v>Adult</v>
      </c>
      <c r="G4405" s="2">
        <v>44777</v>
      </c>
      <c r="H4405" s="2" t="str">
        <f>TEXT(Table1[[#This Row],[Date]],"mmm")</f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  <c r="V4405"/>
    </row>
    <row r="4406" spans="1:22" x14ac:dyDescent="0.3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tr">
        <f>IF(Table1[[#This Row],[Age]]&gt;=50,"Senior",IF(Table1[[#This Row],[Age]]&gt;=30,"Adult","Teenagers"))</f>
        <v>Teenagers</v>
      </c>
      <c r="G4406" s="2">
        <v>44777</v>
      </c>
      <c r="H4406" s="2" t="str">
        <f>TEXT(Table1[[#This Row],[Date]],"mmm")</f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  <c r="V4406"/>
    </row>
    <row r="4407" spans="1:22" x14ac:dyDescent="0.3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tr">
        <f>IF(Table1[[#This Row],[Age]]&gt;=50,"Senior",IF(Table1[[#This Row],[Age]]&gt;=30,"Adult","Teenagers"))</f>
        <v>Adult</v>
      </c>
      <c r="G4407" s="2">
        <v>44777</v>
      </c>
      <c r="H4407" s="2" t="str">
        <f>TEXT(Table1[[#This Row],[Date]],"mmm")</f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  <c r="V4407"/>
    </row>
    <row r="4408" spans="1:22" x14ac:dyDescent="0.3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tr">
        <f>IF(Table1[[#This Row],[Age]]&gt;=50,"Senior",IF(Table1[[#This Row],[Age]]&gt;=30,"Adult","Teenagers"))</f>
        <v>Senior</v>
      </c>
      <c r="G4408" s="2">
        <v>44777</v>
      </c>
      <c r="H4408" s="2" t="str">
        <f>TEXT(Table1[[#This Row],[Date]],"mmm")</f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  <c r="V4408"/>
    </row>
    <row r="4409" spans="1:22" x14ac:dyDescent="0.3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tr">
        <f>IF(Table1[[#This Row],[Age]]&gt;=50,"Senior",IF(Table1[[#This Row],[Age]]&gt;=30,"Adult","Teenagers"))</f>
        <v>Senior</v>
      </c>
      <c r="G4409" s="2">
        <v>44777</v>
      </c>
      <c r="H4409" s="2" t="str">
        <f>TEXT(Table1[[#This Row],[Date]],"mmm")</f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  <c r="V4409"/>
    </row>
    <row r="4410" spans="1:22" x14ac:dyDescent="0.3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tr">
        <f>IF(Table1[[#This Row],[Age]]&gt;=50,"Senior",IF(Table1[[#This Row],[Age]]&gt;=30,"Adult","Teenagers"))</f>
        <v>Adult</v>
      </c>
      <c r="G4410" s="2">
        <v>44777</v>
      </c>
      <c r="H4410" s="2" t="str">
        <f>TEXT(Table1[[#This Row],[Date]],"mmm")</f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  <c r="V4410"/>
    </row>
    <row r="4411" spans="1:22" x14ac:dyDescent="0.3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tr">
        <f>IF(Table1[[#This Row],[Age]]&gt;=50,"Senior",IF(Table1[[#This Row],[Age]]&gt;=30,"Adult","Teenagers"))</f>
        <v>Teenagers</v>
      </c>
      <c r="G4411" s="2">
        <v>44777</v>
      </c>
      <c r="H4411" s="2" t="str">
        <f>TEXT(Table1[[#This Row],[Date]],"mmm")</f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  <c r="V4411"/>
    </row>
    <row r="4412" spans="1:22" x14ac:dyDescent="0.3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tr">
        <f>IF(Table1[[#This Row],[Age]]&gt;=50,"Senior",IF(Table1[[#This Row],[Age]]&gt;=30,"Adult","Teenagers"))</f>
        <v>Teenagers</v>
      </c>
      <c r="G4412" s="2">
        <v>44777</v>
      </c>
      <c r="H4412" s="2" t="str">
        <f>TEXT(Table1[[#This Row],[Date]],"mmm")</f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  <c r="V4412"/>
    </row>
    <row r="4413" spans="1:22" x14ac:dyDescent="0.3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tr">
        <f>IF(Table1[[#This Row],[Age]]&gt;=50,"Senior",IF(Table1[[#This Row],[Age]]&gt;=30,"Adult","Teenagers"))</f>
        <v>Adult</v>
      </c>
      <c r="G4413" s="2">
        <v>44777</v>
      </c>
      <c r="H4413" s="2" t="str">
        <f>TEXT(Table1[[#This Row],[Date]],"mmm")</f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  <c r="V4413"/>
    </row>
    <row r="4414" spans="1:22" x14ac:dyDescent="0.3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tr">
        <f>IF(Table1[[#This Row],[Age]]&gt;=50,"Senior",IF(Table1[[#This Row],[Age]]&gt;=30,"Adult","Teenagers"))</f>
        <v>Teenagers</v>
      </c>
      <c r="G4414" s="2">
        <v>44777</v>
      </c>
      <c r="H4414" s="2" t="str">
        <f>TEXT(Table1[[#This Row],[Date]],"mmm")</f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  <c r="V4414"/>
    </row>
    <row r="4415" spans="1:22" x14ac:dyDescent="0.3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tr">
        <f>IF(Table1[[#This Row],[Age]]&gt;=50,"Senior",IF(Table1[[#This Row],[Age]]&gt;=30,"Adult","Teenagers"))</f>
        <v>Senior</v>
      </c>
      <c r="G4415" s="2">
        <v>44777</v>
      </c>
      <c r="H4415" s="2" t="str">
        <f>TEXT(Table1[[#This Row],[Date]],"mmm")</f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  <c r="V4415"/>
    </row>
    <row r="4416" spans="1:22" x14ac:dyDescent="0.3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tr">
        <f>IF(Table1[[#This Row],[Age]]&gt;=50,"Senior",IF(Table1[[#This Row],[Age]]&gt;=30,"Adult","Teenagers"))</f>
        <v>Adult</v>
      </c>
      <c r="G4416" s="2">
        <v>44777</v>
      </c>
      <c r="H4416" s="2" t="str">
        <f>TEXT(Table1[[#This Row],[Date]],"mmm")</f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  <c r="V4416"/>
    </row>
    <row r="4417" spans="1:22" x14ac:dyDescent="0.3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tr">
        <f>IF(Table1[[#This Row],[Age]]&gt;=50,"Senior",IF(Table1[[#This Row],[Age]]&gt;=30,"Adult","Teenagers"))</f>
        <v>Adult</v>
      </c>
      <c r="G4417" s="2">
        <v>44777</v>
      </c>
      <c r="H4417" s="2" t="str">
        <f>TEXT(Table1[[#This Row],[Date]],"mmm")</f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  <c r="V4417"/>
    </row>
    <row r="4418" spans="1:22" x14ac:dyDescent="0.3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tr">
        <f>IF(Table1[[#This Row],[Age]]&gt;=50,"Senior",IF(Table1[[#This Row],[Age]]&gt;=30,"Adult","Teenagers"))</f>
        <v>Teenagers</v>
      </c>
      <c r="G4418" s="2">
        <v>44777</v>
      </c>
      <c r="H4418" s="2" t="str">
        <f>TEXT(Table1[[#This Row],[Date]]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  <c r="V4418"/>
    </row>
    <row r="4419" spans="1:22" x14ac:dyDescent="0.3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tr">
        <f>IF(Table1[[#This Row],[Age]]&gt;=50,"Senior",IF(Table1[[#This Row],[Age]]&gt;=30,"Adult","Teenagers"))</f>
        <v>Teenagers</v>
      </c>
      <c r="G4419" s="2">
        <v>44777</v>
      </c>
      <c r="H4419" s="2" t="str">
        <f>TEXT(Table1[[#This Row],[Date]],"mmm")</f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  <c r="V4419"/>
    </row>
    <row r="4420" spans="1:22" x14ac:dyDescent="0.3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tr">
        <f>IF(Table1[[#This Row],[Age]]&gt;=50,"Senior",IF(Table1[[#This Row],[Age]]&gt;=30,"Adult","Teenagers"))</f>
        <v>Teenagers</v>
      </c>
      <c r="G4420" s="2">
        <v>44777</v>
      </c>
      <c r="H4420" s="2" t="str">
        <f>TEXT(Table1[[#This Row],[Date]],"mmm")</f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  <c r="V4420"/>
    </row>
    <row r="4421" spans="1:22" x14ac:dyDescent="0.3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tr">
        <f>IF(Table1[[#This Row],[Age]]&gt;=50,"Senior",IF(Table1[[#This Row],[Age]]&gt;=30,"Adult","Teenagers"))</f>
        <v>Teenagers</v>
      </c>
      <c r="G4421" s="2">
        <v>44777</v>
      </c>
      <c r="H4421" s="2" t="str">
        <f>TEXT(Table1[[#This Row],[Date]],"mmm")</f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  <c r="V4421"/>
    </row>
    <row r="4422" spans="1:22" x14ac:dyDescent="0.3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tr">
        <f>IF(Table1[[#This Row],[Age]]&gt;=50,"Senior",IF(Table1[[#This Row],[Age]]&gt;=30,"Adult","Teenagers"))</f>
        <v>Teenagers</v>
      </c>
      <c r="G4422" s="2">
        <v>44777</v>
      </c>
      <c r="H4422" s="2" t="str">
        <f>TEXT(Table1[[#This Row],[Date]],"mmm")</f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  <c r="V4422"/>
    </row>
    <row r="4423" spans="1:22" x14ac:dyDescent="0.3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tr">
        <f>IF(Table1[[#This Row],[Age]]&gt;=50,"Senior",IF(Table1[[#This Row],[Age]]&gt;=30,"Adult","Teenagers"))</f>
        <v>Senior</v>
      </c>
      <c r="G4423" s="2">
        <v>44777</v>
      </c>
      <c r="H4423" s="2" t="str">
        <f>TEXT(Table1[[#This Row],[Date]],"mmm")</f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  <c r="V4423"/>
    </row>
    <row r="4424" spans="1:22" x14ac:dyDescent="0.3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tr">
        <f>IF(Table1[[#This Row],[Age]]&gt;=50,"Senior",IF(Table1[[#This Row],[Age]]&gt;=30,"Adult","Teenagers"))</f>
        <v>Adult</v>
      </c>
      <c r="G4424" s="2">
        <v>44777</v>
      </c>
      <c r="H4424" s="2" t="str">
        <f>TEXT(Table1[[#This Row],[Date]],"mmm")</f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  <c r="V4424"/>
    </row>
    <row r="4425" spans="1:22" x14ac:dyDescent="0.3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tr">
        <f>IF(Table1[[#This Row],[Age]]&gt;=50,"Senior",IF(Table1[[#This Row],[Age]]&gt;=30,"Adult","Teenagers"))</f>
        <v>Adult</v>
      </c>
      <c r="G4425" s="2">
        <v>44777</v>
      </c>
      <c r="H4425" s="2" t="str">
        <f>TEXT(Table1[[#This Row],[Date]],"mmm")</f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  <c r="V4425"/>
    </row>
    <row r="4426" spans="1:22" x14ac:dyDescent="0.3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tr">
        <f>IF(Table1[[#This Row],[Age]]&gt;=50,"Senior",IF(Table1[[#This Row],[Age]]&gt;=30,"Adult","Teenagers"))</f>
        <v>Adult</v>
      </c>
      <c r="G4426" s="2">
        <v>44777</v>
      </c>
      <c r="H4426" s="2" t="str">
        <f>TEXT(Table1[[#This Row],[Date]],"mmm")</f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  <c r="V4426"/>
    </row>
    <row r="4427" spans="1:22" x14ac:dyDescent="0.3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tr">
        <f>IF(Table1[[#This Row],[Age]]&gt;=50,"Senior",IF(Table1[[#This Row],[Age]]&gt;=30,"Adult","Teenagers"))</f>
        <v>Adult</v>
      </c>
      <c r="G4427" s="2">
        <v>44777</v>
      </c>
      <c r="H4427" s="2" t="str">
        <f>TEXT(Table1[[#This Row],[Date]],"mmm")</f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  <c r="V4427"/>
    </row>
    <row r="4428" spans="1:22" x14ac:dyDescent="0.3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tr">
        <f>IF(Table1[[#This Row],[Age]]&gt;=50,"Senior",IF(Table1[[#This Row],[Age]]&gt;=30,"Adult","Teenagers"))</f>
        <v>Teenagers</v>
      </c>
      <c r="G4428" s="2">
        <v>44777</v>
      </c>
      <c r="H4428" s="2" t="str">
        <f>TEXT(Table1[[#This Row],[Date]],"mmm")</f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  <c r="V4428"/>
    </row>
    <row r="4429" spans="1:22" x14ac:dyDescent="0.3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tr">
        <f>IF(Table1[[#This Row],[Age]]&gt;=50,"Senior",IF(Table1[[#This Row],[Age]]&gt;=30,"Adult","Teenagers"))</f>
        <v>Senior</v>
      </c>
      <c r="G4429" s="2">
        <v>44777</v>
      </c>
      <c r="H4429" s="2" t="str">
        <f>TEXT(Table1[[#This Row],[Date]],"mmm")</f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  <c r="V4429"/>
    </row>
    <row r="4430" spans="1:22" x14ac:dyDescent="0.3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tr">
        <f>IF(Table1[[#This Row],[Age]]&gt;=50,"Senior",IF(Table1[[#This Row],[Age]]&gt;=30,"Adult","Teenagers"))</f>
        <v>Adult</v>
      </c>
      <c r="G4430" s="2">
        <v>44777</v>
      </c>
      <c r="H4430" s="2" t="str">
        <f>TEXT(Table1[[#This Row],[Date]],"mmm")</f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  <c r="V4430"/>
    </row>
    <row r="4431" spans="1:22" x14ac:dyDescent="0.3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tr">
        <f>IF(Table1[[#This Row],[Age]]&gt;=50,"Senior",IF(Table1[[#This Row],[Age]]&gt;=30,"Adult","Teenagers"))</f>
        <v>Senior</v>
      </c>
      <c r="G4431" s="2">
        <v>44777</v>
      </c>
      <c r="H4431" s="2" t="str">
        <f>TEXT(Table1[[#This Row],[Date]],"mmm")</f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  <c r="V4431"/>
    </row>
    <row r="4432" spans="1:22" x14ac:dyDescent="0.3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tr">
        <f>IF(Table1[[#This Row],[Age]]&gt;=50,"Senior",IF(Table1[[#This Row],[Age]]&gt;=30,"Adult","Teenagers"))</f>
        <v>Teenagers</v>
      </c>
      <c r="G4432" s="2">
        <v>44777</v>
      </c>
      <c r="H4432" s="2" t="str">
        <f>TEXT(Table1[[#This Row],[Date]],"mmm")</f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  <c r="V4432"/>
    </row>
    <row r="4433" spans="1:22" x14ac:dyDescent="0.3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tr">
        <f>IF(Table1[[#This Row],[Age]]&gt;=50,"Senior",IF(Table1[[#This Row],[Age]]&gt;=30,"Adult","Teenagers"))</f>
        <v>Senior</v>
      </c>
      <c r="G4433" s="2">
        <v>44777</v>
      </c>
      <c r="H4433" s="2" t="str">
        <f>TEXT(Table1[[#This Row],[Date]],"mmm")</f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  <c r="V4433"/>
    </row>
    <row r="4434" spans="1:22" x14ac:dyDescent="0.3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tr">
        <f>IF(Table1[[#This Row],[Age]]&gt;=50,"Senior",IF(Table1[[#This Row],[Age]]&gt;=30,"Adult","Teenagers"))</f>
        <v>Senior</v>
      </c>
      <c r="G4434" s="2">
        <v>44777</v>
      </c>
      <c r="H4434" s="2" t="str">
        <f>TEXT(Table1[[#This Row],[Date]],"mmm")</f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  <c r="V4434"/>
    </row>
    <row r="4435" spans="1:22" x14ac:dyDescent="0.3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tr">
        <f>IF(Table1[[#This Row],[Age]]&gt;=50,"Senior",IF(Table1[[#This Row],[Age]]&gt;=30,"Adult","Teenagers"))</f>
        <v>Adult</v>
      </c>
      <c r="G4435" s="2">
        <v>44777</v>
      </c>
      <c r="H4435" s="2" t="str">
        <f>TEXT(Table1[[#This Row],[Date]],"mmm")</f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  <c r="V4435"/>
    </row>
    <row r="4436" spans="1:22" x14ac:dyDescent="0.3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tr">
        <f>IF(Table1[[#This Row],[Age]]&gt;=50,"Senior",IF(Table1[[#This Row],[Age]]&gt;=30,"Adult","Teenagers"))</f>
        <v>Teenagers</v>
      </c>
      <c r="G4436" s="2">
        <v>44777</v>
      </c>
      <c r="H4436" s="2" t="str">
        <f>TEXT(Table1[[#This Row],[Date]],"mmm")</f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  <c r="V4436"/>
    </row>
    <row r="4437" spans="1:22" x14ac:dyDescent="0.3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tr">
        <f>IF(Table1[[#This Row],[Age]]&gt;=50,"Senior",IF(Table1[[#This Row],[Age]]&gt;=30,"Adult","Teenagers"))</f>
        <v>Adult</v>
      </c>
      <c r="G4437" s="2">
        <v>44777</v>
      </c>
      <c r="H4437" s="2" t="str">
        <f>TEXT(Table1[[#This Row],[Date]],"mmm")</f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  <c r="V4437"/>
    </row>
    <row r="4438" spans="1:22" x14ac:dyDescent="0.3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tr">
        <f>IF(Table1[[#This Row],[Age]]&gt;=50,"Senior",IF(Table1[[#This Row],[Age]]&gt;=30,"Adult","Teenagers"))</f>
        <v>Adult</v>
      </c>
      <c r="G4438" s="2">
        <v>44777</v>
      </c>
      <c r="H4438" s="2" t="str">
        <f>TEXT(Table1[[#This Row],[Date]],"mmm")</f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  <c r="V4438"/>
    </row>
    <row r="4439" spans="1:22" x14ac:dyDescent="0.3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tr">
        <f>IF(Table1[[#This Row],[Age]]&gt;=50,"Senior",IF(Table1[[#This Row],[Age]]&gt;=30,"Adult","Teenagers"))</f>
        <v>Adult</v>
      </c>
      <c r="G4439" s="2">
        <v>44777</v>
      </c>
      <c r="H4439" s="2" t="str">
        <f>TEXT(Table1[[#This Row],[Date]],"mmm")</f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  <c r="V4439"/>
    </row>
    <row r="4440" spans="1:22" x14ac:dyDescent="0.3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tr">
        <f>IF(Table1[[#This Row],[Age]]&gt;=50,"Senior",IF(Table1[[#This Row],[Age]]&gt;=30,"Adult","Teenagers"))</f>
        <v>Senior</v>
      </c>
      <c r="G4440" s="2">
        <v>44777</v>
      </c>
      <c r="H4440" s="2" t="str">
        <f>TEXT(Table1[[#This Row],[Date]],"mmm")</f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  <c r="V4440"/>
    </row>
    <row r="4441" spans="1:22" x14ac:dyDescent="0.3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tr">
        <f>IF(Table1[[#This Row],[Age]]&gt;=50,"Senior",IF(Table1[[#This Row],[Age]]&gt;=30,"Adult","Teenagers"))</f>
        <v>Teenagers</v>
      </c>
      <c r="G4441" s="2">
        <v>44777</v>
      </c>
      <c r="H4441" s="2" t="str">
        <f>TEXT(Table1[[#This Row],[Date]],"mmm")</f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  <c r="V4441"/>
    </row>
    <row r="4442" spans="1:22" x14ac:dyDescent="0.3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tr">
        <f>IF(Table1[[#This Row],[Age]]&gt;=50,"Senior",IF(Table1[[#This Row],[Age]]&gt;=30,"Adult","Teenagers"))</f>
        <v>Teenagers</v>
      </c>
      <c r="G4442" s="2">
        <v>44777</v>
      </c>
      <c r="H4442" s="2" t="str">
        <f>TEXT(Table1[[#This Row],[Date]],"mmm")</f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  <c r="V4442"/>
    </row>
    <row r="4443" spans="1:22" x14ac:dyDescent="0.3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tr">
        <f>IF(Table1[[#This Row],[Age]]&gt;=50,"Senior",IF(Table1[[#This Row],[Age]]&gt;=30,"Adult","Teenagers"))</f>
        <v>Adult</v>
      </c>
      <c r="G4443" s="2">
        <v>44777</v>
      </c>
      <c r="H4443" s="2" t="str">
        <f>TEXT(Table1[[#This Row],[Date]],"mmm")</f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  <c r="V4443"/>
    </row>
    <row r="4444" spans="1:22" x14ac:dyDescent="0.3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tr">
        <f>IF(Table1[[#This Row],[Age]]&gt;=50,"Senior",IF(Table1[[#This Row],[Age]]&gt;=30,"Adult","Teenagers"))</f>
        <v>Adult</v>
      </c>
      <c r="G4444" s="2">
        <v>44777</v>
      </c>
      <c r="H4444" s="2" t="str">
        <f>TEXT(Table1[[#This Row],[Date]],"mmm")</f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  <c r="V4444"/>
    </row>
    <row r="4445" spans="1:22" x14ac:dyDescent="0.3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tr">
        <f>IF(Table1[[#This Row],[Age]]&gt;=50,"Senior",IF(Table1[[#This Row],[Age]]&gt;=30,"Adult","Teenagers"))</f>
        <v>Adult</v>
      </c>
      <c r="G4445" s="2">
        <v>44777</v>
      </c>
      <c r="H4445" s="2" t="str">
        <f>TEXT(Table1[[#This Row],[Date]],"mmm")</f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  <c r="V4445"/>
    </row>
    <row r="4446" spans="1:22" x14ac:dyDescent="0.3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tr">
        <f>IF(Table1[[#This Row],[Age]]&gt;=50,"Senior",IF(Table1[[#This Row],[Age]]&gt;=30,"Adult","Teenagers"))</f>
        <v>Adult</v>
      </c>
      <c r="G4446" s="2">
        <v>44777</v>
      </c>
      <c r="H4446" s="2" t="str">
        <f>TEXT(Table1[[#This Row],[Date]],"mmm")</f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  <c r="V4446"/>
    </row>
    <row r="4447" spans="1:22" x14ac:dyDescent="0.3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tr">
        <f>IF(Table1[[#This Row],[Age]]&gt;=50,"Senior",IF(Table1[[#This Row],[Age]]&gt;=30,"Adult","Teenagers"))</f>
        <v>Teenagers</v>
      </c>
      <c r="G4447" s="2">
        <v>44777</v>
      </c>
      <c r="H4447" s="2" t="str">
        <f>TEXT(Table1[[#This Row],[Date]],"mmm")</f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  <c r="V4447"/>
    </row>
    <row r="4448" spans="1:22" x14ac:dyDescent="0.3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tr">
        <f>IF(Table1[[#This Row],[Age]]&gt;=50,"Senior",IF(Table1[[#This Row],[Age]]&gt;=30,"Adult","Teenagers"))</f>
        <v>Adult</v>
      </c>
      <c r="G4448" s="2">
        <v>44777</v>
      </c>
      <c r="H4448" s="2" t="str">
        <f>TEXT(Table1[[#This Row],[Date]],"mmm")</f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  <c r="V4448"/>
    </row>
    <row r="4449" spans="1:22" x14ac:dyDescent="0.3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tr">
        <f>IF(Table1[[#This Row],[Age]]&gt;=50,"Senior",IF(Table1[[#This Row],[Age]]&gt;=30,"Adult","Teenagers"))</f>
        <v>Adult</v>
      </c>
      <c r="G4449" s="2">
        <v>44777</v>
      </c>
      <c r="H4449" s="2" t="str">
        <f>TEXT(Table1[[#This Row],[Date]],"mmm")</f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  <c r="V4449"/>
    </row>
    <row r="4450" spans="1:22" x14ac:dyDescent="0.3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tr">
        <f>IF(Table1[[#This Row],[Age]]&gt;=50,"Senior",IF(Table1[[#This Row],[Age]]&gt;=30,"Adult","Teenagers"))</f>
        <v>Teenagers</v>
      </c>
      <c r="G4450" s="2">
        <v>44777</v>
      </c>
      <c r="H4450" s="2" t="str">
        <f>TEXT(Table1[[#This Row],[Date]],"mmm")</f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  <c r="V4450"/>
    </row>
    <row r="4451" spans="1:22" x14ac:dyDescent="0.3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tr">
        <f>IF(Table1[[#This Row],[Age]]&gt;=50,"Senior",IF(Table1[[#This Row],[Age]]&gt;=30,"Adult","Teenagers"))</f>
        <v>Adult</v>
      </c>
      <c r="G4451" s="2">
        <v>44777</v>
      </c>
      <c r="H4451" s="2" t="str">
        <f>TEXT(Table1[[#This Row],[Date]],"mmm")</f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  <c r="V4451"/>
    </row>
    <row r="4452" spans="1:22" x14ac:dyDescent="0.3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tr">
        <f>IF(Table1[[#This Row],[Age]]&gt;=50,"Senior",IF(Table1[[#This Row],[Age]]&gt;=30,"Adult","Teenagers"))</f>
        <v>Teenagers</v>
      </c>
      <c r="G4452" s="2">
        <v>44777</v>
      </c>
      <c r="H4452" s="2" t="str">
        <f>TEXT(Table1[[#This Row],[Date]],"mmm")</f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  <c r="V4452"/>
    </row>
    <row r="4453" spans="1:22" x14ac:dyDescent="0.3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tr">
        <f>IF(Table1[[#This Row],[Age]]&gt;=50,"Senior",IF(Table1[[#This Row],[Age]]&gt;=30,"Adult","Teenagers"))</f>
        <v>Adult</v>
      </c>
      <c r="G4453" s="2">
        <v>44777</v>
      </c>
      <c r="H4453" s="2" t="str">
        <f>TEXT(Table1[[#This Row],[Date]],"mmm")</f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  <c r="V4453"/>
    </row>
    <row r="4454" spans="1:22" x14ac:dyDescent="0.3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tr">
        <f>IF(Table1[[#This Row],[Age]]&gt;=50,"Senior",IF(Table1[[#This Row],[Age]]&gt;=30,"Adult","Teenagers"))</f>
        <v>Adult</v>
      </c>
      <c r="G4454" s="2">
        <v>44777</v>
      </c>
      <c r="H4454" s="2" t="str">
        <f>TEXT(Table1[[#This Row],[Date]],"mmm")</f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  <c r="V4454"/>
    </row>
    <row r="4455" spans="1:22" x14ac:dyDescent="0.3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tr">
        <f>IF(Table1[[#This Row],[Age]]&gt;=50,"Senior",IF(Table1[[#This Row],[Age]]&gt;=30,"Adult","Teenagers"))</f>
        <v>Adult</v>
      </c>
      <c r="G4455" s="2">
        <v>44777</v>
      </c>
      <c r="H4455" s="2" t="str">
        <f>TEXT(Table1[[#This Row],[Date]],"mmm")</f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  <c r="V4455"/>
    </row>
    <row r="4456" spans="1:22" x14ac:dyDescent="0.3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tr">
        <f>IF(Table1[[#This Row],[Age]]&gt;=50,"Senior",IF(Table1[[#This Row],[Age]]&gt;=30,"Adult","Teenagers"))</f>
        <v>Adult</v>
      </c>
      <c r="G4456" s="2">
        <v>44777</v>
      </c>
      <c r="H4456" s="2" t="str">
        <f>TEXT(Table1[[#This Row],[Date]],"mmm")</f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  <c r="V4456"/>
    </row>
    <row r="4457" spans="1:22" x14ac:dyDescent="0.3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tr">
        <f>IF(Table1[[#This Row],[Age]]&gt;=50,"Senior",IF(Table1[[#This Row],[Age]]&gt;=30,"Adult","Teenagers"))</f>
        <v>Teenagers</v>
      </c>
      <c r="G4457" s="2">
        <v>44777</v>
      </c>
      <c r="H4457" s="2" t="str">
        <f>TEXT(Table1[[#This Row],[Date]],"mmm")</f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  <c r="V4457"/>
    </row>
    <row r="4458" spans="1:22" x14ac:dyDescent="0.3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tr">
        <f>IF(Table1[[#This Row],[Age]]&gt;=50,"Senior",IF(Table1[[#This Row],[Age]]&gt;=30,"Adult","Teenagers"))</f>
        <v>Adult</v>
      </c>
      <c r="G4458" s="2">
        <v>44777</v>
      </c>
      <c r="H4458" s="2" t="str">
        <f>TEXT(Table1[[#This Row],[Date]],"mmm")</f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  <c r="V4458"/>
    </row>
    <row r="4459" spans="1:22" x14ac:dyDescent="0.3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tr">
        <f>IF(Table1[[#This Row],[Age]]&gt;=50,"Senior",IF(Table1[[#This Row],[Age]]&gt;=30,"Adult","Teenagers"))</f>
        <v>Senior</v>
      </c>
      <c r="G4459" s="2">
        <v>44777</v>
      </c>
      <c r="H4459" s="2" t="str">
        <f>TEXT(Table1[[#This Row],[Date]],"mmm")</f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  <c r="V4459"/>
    </row>
    <row r="4460" spans="1:22" x14ac:dyDescent="0.3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tr">
        <f>IF(Table1[[#This Row],[Age]]&gt;=50,"Senior",IF(Table1[[#This Row],[Age]]&gt;=30,"Adult","Teenagers"))</f>
        <v>Adult</v>
      </c>
      <c r="G4460" s="2">
        <v>44777</v>
      </c>
      <c r="H4460" s="2" t="str">
        <f>TEXT(Table1[[#This Row],[Date]],"mmm")</f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  <c r="V4460"/>
    </row>
    <row r="4461" spans="1:22" x14ac:dyDescent="0.3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tr">
        <f>IF(Table1[[#This Row],[Age]]&gt;=50,"Senior",IF(Table1[[#This Row],[Age]]&gt;=30,"Adult","Teenagers"))</f>
        <v>Adult</v>
      </c>
      <c r="G4461" s="2">
        <v>44777</v>
      </c>
      <c r="H4461" s="2" t="str">
        <f>TEXT(Table1[[#This Row],[Date]],"mmm")</f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  <c r="V4461"/>
    </row>
    <row r="4462" spans="1:22" x14ac:dyDescent="0.3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tr">
        <f>IF(Table1[[#This Row],[Age]]&gt;=50,"Senior",IF(Table1[[#This Row],[Age]]&gt;=30,"Adult","Teenagers"))</f>
        <v>Adult</v>
      </c>
      <c r="G4462" s="2">
        <v>44777</v>
      </c>
      <c r="H4462" s="2" t="str">
        <f>TEXT(Table1[[#This Row],[Date]],"mmm")</f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  <c r="V4462"/>
    </row>
    <row r="4463" spans="1:22" x14ac:dyDescent="0.3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tr">
        <f>IF(Table1[[#This Row],[Age]]&gt;=50,"Senior",IF(Table1[[#This Row],[Age]]&gt;=30,"Adult","Teenagers"))</f>
        <v>Adult</v>
      </c>
      <c r="G4463" s="2">
        <v>44777</v>
      </c>
      <c r="H4463" s="2" t="str">
        <f>TEXT(Table1[[#This Row],[Date]],"mmm")</f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  <c r="V4463"/>
    </row>
    <row r="4464" spans="1:22" x14ac:dyDescent="0.3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tr">
        <f>IF(Table1[[#This Row],[Age]]&gt;=50,"Senior",IF(Table1[[#This Row],[Age]]&gt;=30,"Adult","Teenagers"))</f>
        <v>Teenagers</v>
      </c>
      <c r="G4464" s="2">
        <v>44777</v>
      </c>
      <c r="H4464" s="2" t="str">
        <f>TEXT(Table1[[#This Row],[Date]],"mmm")</f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  <c r="V4464"/>
    </row>
    <row r="4465" spans="1:22" x14ac:dyDescent="0.3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tr">
        <f>IF(Table1[[#This Row],[Age]]&gt;=50,"Senior",IF(Table1[[#This Row],[Age]]&gt;=30,"Adult","Teenagers"))</f>
        <v>Adult</v>
      </c>
      <c r="G4465" s="2">
        <v>44777</v>
      </c>
      <c r="H4465" s="2" t="str">
        <f>TEXT(Table1[[#This Row],[Date]],"mmm")</f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  <c r="V4465"/>
    </row>
    <row r="4466" spans="1:22" x14ac:dyDescent="0.3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tr">
        <f>IF(Table1[[#This Row],[Age]]&gt;=50,"Senior",IF(Table1[[#This Row],[Age]]&gt;=30,"Adult","Teenagers"))</f>
        <v>Teenagers</v>
      </c>
      <c r="G4466" s="2">
        <v>44777</v>
      </c>
      <c r="H4466" s="2" t="str">
        <f>TEXT(Table1[[#This Row],[Date]],"mmm")</f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  <c r="V4466"/>
    </row>
    <row r="4467" spans="1:22" x14ac:dyDescent="0.3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tr">
        <f>IF(Table1[[#This Row],[Age]]&gt;=50,"Senior",IF(Table1[[#This Row],[Age]]&gt;=30,"Adult","Teenagers"))</f>
        <v>Adult</v>
      </c>
      <c r="G4467" s="2">
        <v>44777</v>
      </c>
      <c r="H4467" s="2" t="str">
        <f>TEXT(Table1[[#This Row],[Date]],"mmm")</f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  <c r="V4467"/>
    </row>
    <row r="4468" spans="1:22" x14ac:dyDescent="0.3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tr">
        <f>IF(Table1[[#This Row],[Age]]&gt;=50,"Senior",IF(Table1[[#This Row],[Age]]&gt;=30,"Adult","Teenagers"))</f>
        <v>Adult</v>
      </c>
      <c r="G4468" s="2">
        <v>44777</v>
      </c>
      <c r="H4468" s="2" t="str">
        <f>TEXT(Table1[[#This Row],[Date]],"mmm")</f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  <c r="V4468"/>
    </row>
    <row r="4469" spans="1:22" x14ac:dyDescent="0.3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tr">
        <f>IF(Table1[[#This Row],[Age]]&gt;=50,"Senior",IF(Table1[[#This Row],[Age]]&gt;=30,"Adult","Teenagers"))</f>
        <v>Senior</v>
      </c>
      <c r="G4469" s="2">
        <v>44777</v>
      </c>
      <c r="H4469" s="2" t="str">
        <f>TEXT(Table1[[#This Row],[Date]],"mmm")</f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  <c r="V4469"/>
    </row>
    <row r="4470" spans="1:22" x14ac:dyDescent="0.3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tr">
        <f>IF(Table1[[#This Row],[Age]]&gt;=50,"Senior",IF(Table1[[#This Row],[Age]]&gt;=30,"Adult","Teenagers"))</f>
        <v>Teenagers</v>
      </c>
      <c r="G4470" s="2">
        <v>44777</v>
      </c>
      <c r="H4470" s="2" t="str">
        <f>TEXT(Table1[[#This Row],[Date]],"mmm")</f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  <c r="V4470"/>
    </row>
    <row r="4471" spans="1:22" x14ac:dyDescent="0.3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tr">
        <f>IF(Table1[[#This Row],[Age]]&gt;=50,"Senior",IF(Table1[[#This Row],[Age]]&gt;=30,"Adult","Teenagers"))</f>
        <v>Teenagers</v>
      </c>
      <c r="G4471" s="2">
        <v>44777</v>
      </c>
      <c r="H4471" s="2" t="str">
        <f>TEXT(Table1[[#This Row],[Date]],"mmm")</f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  <c r="V4471"/>
    </row>
    <row r="4472" spans="1:22" x14ac:dyDescent="0.3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tr">
        <f>IF(Table1[[#This Row],[Age]]&gt;=50,"Senior",IF(Table1[[#This Row],[Age]]&gt;=30,"Adult","Teenagers"))</f>
        <v>Teenagers</v>
      </c>
      <c r="G4472" s="2">
        <v>44777</v>
      </c>
      <c r="H4472" s="2" t="str">
        <f>TEXT(Table1[[#This Row],[Date]],"mmm")</f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  <c r="V4472"/>
    </row>
    <row r="4473" spans="1:22" x14ac:dyDescent="0.3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tr">
        <f>IF(Table1[[#This Row],[Age]]&gt;=50,"Senior",IF(Table1[[#This Row],[Age]]&gt;=30,"Adult","Teenagers"))</f>
        <v>Teenagers</v>
      </c>
      <c r="G4473" s="2">
        <v>44777</v>
      </c>
      <c r="H4473" s="2" t="str">
        <f>TEXT(Table1[[#This Row],[Date]],"mmm")</f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  <c r="V4473"/>
    </row>
    <row r="4474" spans="1:22" x14ac:dyDescent="0.3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tr">
        <f>IF(Table1[[#This Row],[Age]]&gt;=50,"Senior",IF(Table1[[#This Row],[Age]]&gt;=30,"Adult","Teenagers"))</f>
        <v>Adult</v>
      </c>
      <c r="G4474" s="2">
        <v>44777</v>
      </c>
      <c r="H4474" s="2" t="str">
        <f>TEXT(Table1[[#This Row],[Date]],"mmm")</f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  <c r="V4474"/>
    </row>
    <row r="4475" spans="1:22" x14ac:dyDescent="0.3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tr">
        <f>IF(Table1[[#This Row],[Age]]&gt;=50,"Senior",IF(Table1[[#This Row],[Age]]&gt;=30,"Adult","Teenagers"))</f>
        <v>Adult</v>
      </c>
      <c r="G4475" s="2">
        <v>44777</v>
      </c>
      <c r="H4475" s="2" t="str">
        <f>TEXT(Table1[[#This Row],[Date]],"mmm")</f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  <c r="V4475"/>
    </row>
    <row r="4476" spans="1:22" x14ac:dyDescent="0.3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tr">
        <f>IF(Table1[[#This Row],[Age]]&gt;=50,"Senior",IF(Table1[[#This Row],[Age]]&gt;=30,"Adult","Teenagers"))</f>
        <v>Teenagers</v>
      </c>
      <c r="G4476" s="2">
        <v>44777</v>
      </c>
      <c r="H4476" s="2" t="str">
        <f>TEXT(Table1[[#This Row],[Date]],"mmm")</f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  <c r="V4476"/>
    </row>
    <row r="4477" spans="1:22" x14ac:dyDescent="0.3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tr">
        <f>IF(Table1[[#This Row],[Age]]&gt;=50,"Senior",IF(Table1[[#This Row],[Age]]&gt;=30,"Adult","Teenagers"))</f>
        <v>Teenagers</v>
      </c>
      <c r="G4477" s="2">
        <v>44777</v>
      </c>
      <c r="H4477" s="2" t="str">
        <f>TEXT(Table1[[#This Row],[Date]],"mmm")</f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  <c r="V4477"/>
    </row>
    <row r="4478" spans="1:22" x14ac:dyDescent="0.3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tr">
        <f>IF(Table1[[#This Row],[Age]]&gt;=50,"Senior",IF(Table1[[#This Row],[Age]]&gt;=30,"Adult","Teenagers"))</f>
        <v>Adult</v>
      </c>
      <c r="G4478" s="2">
        <v>44777</v>
      </c>
      <c r="H4478" s="2" t="str">
        <f>TEXT(Table1[[#This Row],[Date]],"mmm")</f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  <c r="V4478"/>
    </row>
    <row r="4479" spans="1:22" x14ac:dyDescent="0.3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tr">
        <f>IF(Table1[[#This Row],[Age]]&gt;=50,"Senior",IF(Table1[[#This Row],[Age]]&gt;=30,"Adult","Teenagers"))</f>
        <v>Teenagers</v>
      </c>
      <c r="G4479" s="2">
        <v>44777</v>
      </c>
      <c r="H4479" s="2" t="str">
        <f>TEXT(Table1[[#This Row],[Date]],"mmm")</f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  <c r="V4479"/>
    </row>
    <row r="4480" spans="1:22" x14ac:dyDescent="0.3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tr">
        <f>IF(Table1[[#This Row],[Age]]&gt;=50,"Senior",IF(Table1[[#This Row],[Age]]&gt;=30,"Adult","Teenagers"))</f>
        <v>Senior</v>
      </c>
      <c r="G4480" s="2">
        <v>44777</v>
      </c>
      <c r="H4480" s="2" t="str">
        <f>TEXT(Table1[[#This Row],[Date]],"mmm")</f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  <c r="V4480"/>
    </row>
    <row r="4481" spans="1:22" x14ac:dyDescent="0.3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tr">
        <f>IF(Table1[[#This Row],[Age]]&gt;=50,"Senior",IF(Table1[[#This Row],[Age]]&gt;=30,"Adult","Teenagers"))</f>
        <v>Teenagers</v>
      </c>
      <c r="G4481" s="2">
        <v>44777</v>
      </c>
      <c r="H4481" s="2" t="str">
        <f>TEXT(Table1[[#This Row],[Date]],"mmm")</f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  <c r="V4481"/>
    </row>
    <row r="4482" spans="1:22" x14ac:dyDescent="0.3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tr">
        <f>IF(Table1[[#This Row],[Age]]&gt;=50,"Senior",IF(Table1[[#This Row],[Age]]&gt;=30,"Adult","Teenagers"))</f>
        <v>Senior</v>
      </c>
      <c r="G4482" s="2">
        <v>44777</v>
      </c>
      <c r="H4482" s="2" t="str">
        <f>TEXT(Table1[[#This Row],[Date]]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  <c r="V4482"/>
    </row>
    <row r="4483" spans="1:22" x14ac:dyDescent="0.3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tr">
        <f>IF(Table1[[#This Row],[Age]]&gt;=50,"Senior",IF(Table1[[#This Row],[Age]]&gt;=30,"Adult","Teenagers"))</f>
        <v>Adult</v>
      </c>
      <c r="G4483" s="2">
        <v>44777</v>
      </c>
      <c r="H4483" s="2" t="str">
        <f>TEXT(Table1[[#This Row],[Date]],"mmm")</f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  <c r="V4483"/>
    </row>
    <row r="4484" spans="1:22" x14ac:dyDescent="0.3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tr">
        <f>IF(Table1[[#This Row],[Age]]&gt;=50,"Senior",IF(Table1[[#This Row],[Age]]&gt;=30,"Adult","Teenagers"))</f>
        <v>Adult</v>
      </c>
      <c r="G4484" s="2">
        <v>44777</v>
      </c>
      <c r="H4484" s="2" t="str">
        <f>TEXT(Table1[[#This Row],[Date]],"mmm")</f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  <c r="V4484"/>
    </row>
    <row r="4485" spans="1:22" x14ac:dyDescent="0.3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tr">
        <f>IF(Table1[[#This Row],[Age]]&gt;=50,"Senior",IF(Table1[[#This Row],[Age]]&gt;=30,"Adult","Teenagers"))</f>
        <v>Senior</v>
      </c>
      <c r="G4485" s="2">
        <v>44777</v>
      </c>
      <c r="H4485" s="2" t="str">
        <f>TEXT(Table1[[#This Row],[Date]],"mmm")</f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  <c r="V4485"/>
    </row>
    <row r="4486" spans="1:22" x14ac:dyDescent="0.3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tr">
        <f>IF(Table1[[#This Row],[Age]]&gt;=50,"Senior",IF(Table1[[#This Row],[Age]]&gt;=30,"Adult","Teenagers"))</f>
        <v>Senior</v>
      </c>
      <c r="G4486" s="2">
        <v>44777</v>
      </c>
      <c r="H4486" s="2" t="str">
        <f>TEXT(Table1[[#This Row],[Date]],"mmm")</f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  <c r="V4486"/>
    </row>
    <row r="4487" spans="1:22" x14ac:dyDescent="0.3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tr">
        <f>IF(Table1[[#This Row],[Age]]&gt;=50,"Senior",IF(Table1[[#This Row],[Age]]&gt;=30,"Adult","Teenagers"))</f>
        <v>Adult</v>
      </c>
      <c r="G4487" s="2">
        <v>44777</v>
      </c>
      <c r="H4487" s="2" t="str">
        <f>TEXT(Table1[[#This Row],[Date]],"mmm")</f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  <c r="V4487"/>
    </row>
    <row r="4488" spans="1:22" x14ac:dyDescent="0.3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tr">
        <f>IF(Table1[[#This Row],[Age]]&gt;=50,"Senior",IF(Table1[[#This Row],[Age]]&gt;=30,"Adult","Teenagers"))</f>
        <v>Adult</v>
      </c>
      <c r="G4488" s="2">
        <v>44777</v>
      </c>
      <c r="H4488" s="2" t="str">
        <f>TEXT(Table1[[#This Row],[Date]],"mmm")</f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  <c r="V4488"/>
    </row>
    <row r="4489" spans="1:22" x14ac:dyDescent="0.3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tr">
        <f>IF(Table1[[#This Row],[Age]]&gt;=50,"Senior",IF(Table1[[#This Row],[Age]]&gt;=30,"Adult","Teenagers"))</f>
        <v>Teenagers</v>
      </c>
      <c r="G4489" s="2">
        <v>44777</v>
      </c>
      <c r="H4489" s="2" t="str">
        <f>TEXT(Table1[[#This Row],[Date]],"mmm")</f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  <c r="V4489"/>
    </row>
    <row r="4490" spans="1:22" x14ac:dyDescent="0.3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tr">
        <f>IF(Table1[[#This Row],[Age]]&gt;=50,"Senior",IF(Table1[[#This Row],[Age]]&gt;=30,"Adult","Teenagers"))</f>
        <v>Teenagers</v>
      </c>
      <c r="G4490" s="2">
        <v>44777</v>
      </c>
      <c r="H4490" s="2" t="str">
        <f>TEXT(Table1[[#This Row],[Date]],"mmm")</f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  <c r="V4490"/>
    </row>
    <row r="4491" spans="1:22" x14ac:dyDescent="0.3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tr">
        <f>IF(Table1[[#This Row],[Age]]&gt;=50,"Senior",IF(Table1[[#This Row],[Age]]&gt;=30,"Adult","Teenagers"))</f>
        <v>Adult</v>
      </c>
      <c r="G4491" s="2">
        <v>44777</v>
      </c>
      <c r="H4491" s="2" t="str">
        <f>TEXT(Table1[[#This Row],[Date]],"mmm")</f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  <c r="V4491"/>
    </row>
    <row r="4492" spans="1:22" x14ac:dyDescent="0.3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tr">
        <f>IF(Table1[[#This Row],[Age]]&gt;=50,"Senior",IF(Table1[[#This Row],[Age]]&gt;=30,"Adult","Teenagers"))</f>
        <v>Adult</v>
      </c>
      <c r="G4492" s="2">
        <v>44777</v>
      </c>
      <c r="H4492" s="2" t="str">
        <f>TEXT(Table1[[#This Row],[Date]],"mmm")</f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  <c r="V4492"/>
    </row>
    <row r="4493" spans="1:22" x14ac:dyDescent="0.3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tr">
        <f>IF(Table1[[#This Row],[Age]]&gt;=50,"Senior",IF(Table1[[#This Row],[Age]]&gt;=30,"Adult","Teenagers"))</f>
        <v>Adult</v>
      </c>
      <c r="G4493" s="2">
        <v>44777</v>
      </c>
      <c r="H4493" s="2" t="str">
        <f>TEXT(Table1[[#This Row],[Date]],"mmm")</f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  <c r="V4493"/>
    </row>
    <row r="4494" spans="1:22" x14ac:dyDescent="0.3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tr">
        <f>IF(Table1[[#This Row],[Age]]&gt;=50,"Senior",IF(Table1[[#This Row],[Age]]&gt;=30,"Adult","Teenagers"))</f>
        <v>Senior</v>
      </c>
      <c r="G4494" s="2">
        <v>44777</v>
      </c>
      <c r="H4494" s="2" t="str">
        <f>TEXT(Table1[[#This Row],[Date]],"mmm")</f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  <c r="V4494"/>
    </row>
    <row r="4495" spans="1:22" x14ac:dyDescent="0.3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tr">
        <f>IF(Table1[[#This Row],[Age]]&gt;=50,"Senior",IF(Table1[[#This Row],[Age]]&gt;=30,"Adult","Teenagers"))</f>
        <v>Teenagers</v>
      </c>
      <c r="G4495" s="2">
        <v>44777</v>
      </c>
      <c r="H4495" s="2" t="str">
        <f>TEXT(Table1[[#This Row],[Date]],"mmm")</f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  <c r="V4495"/>
    </row>
    <row r="4496" spans="1:22" x14ac:dyDescent="0.3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tr">
        <f>IF(Table1[[#This Row],[Age]]&gt;=50,"Senior",IF(Table1[[#This Row],[Age]]&gt;=30,"Adult","Teenagers"))</f>
        <v>Adult</v>
      </c>
      <c r="G4496" s="2">
        <v>44777</v>
      </c>
      <c r="H4496" s="2" t="str">
        <f>TEXT(Table1[[#This Row],[Date]],"mmm")</f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  <c r="V4496"/>
    </row>
    <row r="4497" spans="1:22" x14ac:dyDescent="0.3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tr">
        <f>IF(Table1[[#This Row],[Age]]&gt;=50,"Senior",IF(Table1[[#This Row],[Age]]&gt;=30,"Adult","Teenagers"))</f>
        <v>Senior</v>
      </c>
      <c r="G4497" s="2">
        <v>44777</v>
      </c>
      <c r="H4497" s="2" t="str">
        <f>TEXT(Table1[[#This Row],[Date]],"mmm")</f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  <c r="V4497"/>
    </row>
    <row r="4498" spans="1:22" x14ac:dyDescent="0.3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tr">
        <f>IF(Table1[[#This Row],[Age]]&gt;=50,"Senior",IF(Table1[[#This Row],[Age]]&gt;=30,"Adult","Teenagers"))</f>
        <v>Teenagers</v>
      </c>
      <c r="G4498" s="2">
        <v>44777</v>
      </c>
      <c r="H4498" s="2" t="str">
        <f>TEXT(Table1[[#This Row],[Date]],"mmm")</f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  <c r="V4498"/>
    </row>
    <row r="4499" spans="1:22" x14ac:dyDescent="0.3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tr">
        <f>IF(Table1[[#This Row],[Age]]&gt;=50,"Senior",IF(Table1[[#This Row],[Age]]&gt;=30,"Adult","Teenagers"))</f>
        <v>Adult</v>
      </c>
      <c r="G4499" s="2">
        <v>44777</v>
      </c>
      <c r="H4499" s="2" t="str">
        <f>TEXT(Table1[[#This Row],[Date]],"mmm")</f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  <c r="V4499"/>
    </row>
    <row r="4500" spans="1:22" x14ac:dyDescent="0.3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tr">
        <f>IF(Table1[[#This Row],[Age]]&gt;=50,"Senior",IF(Table1[[#This Row],[Age]]&gt;=30,"Adult","Teenagers"))</f>
        <v>Teenagers</v>
      </c>
      <c r="G4500" s="2">
        <v>44777</v>
      </c>
      <c r="H4500" s="2" t="str">
        <f>TEXT(Table1[[#This Row],[Date]],"mmm")</f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  <c r="V4500"/>
    </row>
    <row r="4501" spans="1:22" x14ac:dyDescent="0.3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tr">
        <f>IF(Table1[[#This Row],[Age]]&gt;=50,"Senior",IF(Table1[[#This Row],[Age]]&gt;=30,"Adult","Teenagers"))</f>
        <v>Teenagers</v>
      </c>
      <c r="G4501" s="2">
        <v>44777</v>
      </c>
      <c r="H4501" s="2" t="str">
        <f>TEXT(Table1[[#This Row],[Date]],"mmm")</f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  <c r="V4501"/>
    </row>
    <row r="4502" spans="1:22" x14ac:dyDescent="0.3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tr">
        <f>IF(Table1[[#This Row],[Age]]&gt;=50,"Senior",IF(Table1[[#This Row],[Age]]&gt;=30,"Adult","Teenagers"))</f>
        <v>Senior</v>
      </c>
      <c r="G4502" s="2">
        <v>44777</v>
      </c>
      <c r="H4502" s="2" t="str">
        <f>TEXT(Table1[[#This Row],[Date]],"mmm")</f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  <c r="V4502"/>
    </row>
    <row r="4503" spans="1:22" x14ac:dyDescent="0.3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tr">
        <f>IF(Table1[[#This Row],[Age]]&gt;=50,"Senior",IF(Table1[[#This Row],[Age]]&gt;=30,"Adult","Teenagers"))</f>
        <v>Teenagers</v>
      </c>
      <c r="G4503" s="2">
        <v>44777</v>
      </c>
      <c r="H4503" s="2" t="str">
        <f>TEXT(Table1[[#This Row],[Date]],"mmm")</f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  <c r="V4503"/>
    </row>
    <row r="4504" spans="1:22" x14ac:dyDescent="0.3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tr">
        <f>IF(Table1[[#This Row],[Age]]&gt;=50,"Senior",IF(Table1[[#This Row],[Age]]&gt;=30,"Adult","Teenagers"))</f>
        <v>Adult</v>
      </c>
      <c r="G4504" s="2">
        <v>44777</v>
      </c>
      <c r="H4504" s="2" t="str">
        <f>TEXT(Table1[[#This Row],[Date]],"mmm")</f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  <c r="V4504"/>
    </row>
    <row r="4505" spans="1:22" x14ac:dyDescent="0.3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tr">
        <f>IF(Table1[[#This Row],[Age]]&gt;=50,"Senior",IF(Table1[[#This Row],[Age]]&gt;=30,"Adult","Teenagers"))</f>
        <v>Teenagers</v>
      </c>
      <c r="G4505" s="2">
        <v>44777</v>
      </c>
      <c r="H4505" s="2" t="str">
        <f>TEXT(Table1[[#This Row],[Date]],"mmm")</f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  <c r="V4505"/>
    </row>
    <row r="4506" spans="1:22" x14ac:dyDescent="0.3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tr">
        <f>IF(Table1[[#This Row],[Age]]&gt;=50,"Senior",IF(Table1[[#This Row],[Age]]&gt;=30,"Adult","Teenagers"))</f>
        <v>Adult</v>
      </c>
      <c r="G4506" s="2">
        <v>44777</v>
      </c>
      <c r="H4506" s="2" t="str">
        <f>TEXT(Table1[[#This Row],[Date]],"mmm")</f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  <c r="V4506"/>
    </row>
    <row r="4507" spans="1:22" x14ac:dyDescent="0.3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tr">
        <f>IF(Table1[[#This Row],[Age]]&gt;=50,"Senior",IF(Table1[[#This Row],[Age]]&gt;=30,"Adult","Teenagers"))</f>
        <v>Adult</v>
      </c>
      <c r="G4507" s="2">
        <v>44777</v>
      </c>
      <c r="H4507" s="2" t="str">
        <f>TEXT(Table1[[#This Row],[Date]],"mmm")</f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  <c r="V4507"/>
    </row>
    <row r="4508" spans="1:22" x14ac:dyDescent="0.3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tr">
        <f>IF(Table1[[#This Row],[Age]]&gt;=50,"Senior",IF(Table1[[#This Row],[Age]]&gt;=30,"Adult","Teenagers"))</f>
        <v>Adult</v>
      </c>
      <c r="G4508" s="2">
        <v>44777</v>
      </c>
      <c r="H4508" s="2" t="str">
        <f>TEXT(Table1[[#This Row],[Date]],"mmm")</f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  <c r="V4508"/>
    </row>
    <row r="4509" spans="1:22" x14ac:dyDescent="0.3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tr">
        <f>IF(Table1[[#This Row],[Age]]&gt;=50,"Senior",IF(Table1[[#This Row],[Age]]&gt;=30,"Adult","Teenagers"))</f>
        <v>Teenagers</v>
      </c>
      <c r="G4509" s="2">
        <v>44777</v>
      </c>
      <c r="H4509" s="2" t="str">
        <f>TEXT(Table1[[#This Row],[Date]],"mmm")</f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  <c r="V4509"/>
    </row>
    <row r="4510" spans="1:22" x14ac:dyDescent="0.3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tr">
        <f>IF(Table1[[#This Row],[Age]]&gt;=50,"Senior",IF(Table1[[#This Row],[Age]]&gt;=30,"Adult","Teenagers"))</f>
        <v>Adult</v>
      </c>
      <c r="G4510" s="2">
        <v>44777</v>
      </c>
      <c r="H4510" s="2" t="str">
        <f>TEXT(Table1[[#This Row],[Date]],"mmm")</f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  <c r="V4510"/>
    </row>
    <row r="4511" spans="1:22" x14ac:dyDescent="0.3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tr">
        <f>IF(Table1[[#This Row],[Age]]&gt;=50,"Senior",IF(Table1[[#This Row],[Age]]&gt;=30,"Adult","Teenagers"))</f>
        <v>Teenagers</v>
      </c>
      <c r="G4511" s="2">
        <v>44777</v>
      </c>
      <c r="H4511" s="2" t="str">
        <f>TEXT(Table1[[#This Row],[Date]],"mmm")</f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  <c r="V4511"/>
    </row>
    <row r="4512" spans="1:22" x14ac:dyDescent="0.3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tr">
        <f>IF(Table1[[#This Row],[Age]]&gt;=50,"Senior",IF(Table1[[#This Row],[Age]]&gt;=30,"Adult","Teenagers"))</f>
        <v>Senior</v>
      </c>
      <c r="G4512" s="2">
        <v>44777</v>
      </c>
      <c r="H4512" s="2" t="str">
        <f>TEXT(Table1[[#This Row],[Date]],"mmm")</f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  <c r="V4512"/>
    </row>
    <row r="4513" spans="1:22" x14ac:dyDescent="0.3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tr">
        <f>IF(Table1[[#This Row],[Age]]&gt;=50,"Senior",IF(Table1[[#This Row],[Age]]&gt;=30,"Adult","Teenagers"))</f>
        <v>Adult</v>
      </c>
      <c r="G4513" s="2">
        <v>44777</v>
      </c>
      <c r="H4513" s="2" t="str">
        <f>TEXT(Table1[[#This Row],[Date]],"mmm")</f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  <c r="V4513"/>
    </row>
    <row r="4514" spans="1:22" x14ac:dyDescent="0.3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tr">
        <f>IF(Table1[[#This Row],[Age]]&gt;=50,"Senior",IF(Table1[[#This Row],[Age]]&gt;=30,"Adult","Teenagers"))</f>
        <v>Adult</v>
      </c>
      <c r="G4514" s="2">
        <v>44777</v>
      </c>
      <c r="H4514" s="2" t="str">
        <f>TEXT(Table1[[#This Row],[Date]],"mmm")</f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  <c r="V4514"/>
    </row>
    <row r="4515" spans="1:22" x14ac:dyDescent="0.3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tr">
        <f>IF(Table1[[#This Row],[Age]]&gt;=50,"Senior",IF(Table1[[#This Row],[Age]]&gt;=30,"Adult","Teenagers"))</f>
        <v>Adult</v>
      </c>
      <c r="G4515" s="2">
        <v>44777</v>
      </c>
      <c r="H4515" s="2" t="str">
        <f>TEXT(Table1[[#This Row],[Date]],"mmm")</f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  <c r="V4515"/>
    </row>
    <row r="4516" spans="1:22" x14ac:dyDescent="0.3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tr">
        <f>IF(Table1[[#This Row],[Age]]&gt;=50,"Senior",IF(Table1[[#This Row],[Age]]&gt;=30,"Adult","Teenagers"))</f>
        <v>Adult</v>
      </c>
      <c r="G4516" s="2">
        <v>44777</v>
      </c>
      <c r="H4516" s="2" t="str">
        <f>TEXT(Table1[[#This Row],[Date]],"mmm")</f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  <c r="V4516"/>
    </row>
    <row r="4517" spans="1:22" x14ac:dyDescent="0.3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tr">
        <f>IF(Table1[[#This Row],[Age]]&gt;=50,"Senior",IF(Table1[[#This Row],[Age]]&gt;=30,"Adult","Teenagers"))</f>
        <v>Senior</v>
      </c>
      <c r="G4517" s="2">
        <v>44777</v>
      </c>
      <c r="H4517" s="2" t="str">
        <f>TEXT(Table1[[#This Row],[Date]],"mmm")</f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  <c r="V4517"/>
    </row>
    <row r="4518" spans="1:22" x14ac:dyDescent="0.3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tr">
        <f>IF(Table1[[#This Row],[Age]]&gt;=50,"Senior",IF(Table1[[#This Row],[Age]]&gt;=30,"Adult","Teenagers"))</f>
        <v>Teenagers</v>
      </c>
      <c r="G4518" s="2">
        <v>44777</v>
      </c>
      <c r="H4518" s="2" t="str">
        <f>TEXT(Table1[[#This Row],[Date]],"mmm")</f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  <c r="V4518"/>
    </row>
    <row r="4519" spans="1:22" x14ac:dyDescent="0.3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tr">
        <f>IF(Table1[[#This Row],[Age]]&gt;=50,"Senior",IF(Table1[[#This Row],[Age]]&gt;=30,"Adult","Teenagers"))</f>
        <v>Teenagers</v>
      </c>
      <c r="G4519" s="2">
        <v>44777</v>
      </c>
      <c r="H4519" s="2" t="str">
        <f>TEXT(Table1[[#This Row],[Date]],"mmm")</f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  <c r="V4519"/>
    </row>
    <row r="4520" spans="1:22" x14ac:dyDescent="0.3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tr">
        <f>IF(Table1[[#This Row],[Age]]&gt;=50,"Senior",IF(Table1[[#This Row],[Age]]&gt;=30,"Adult","Teenagers"))</f>
        <v>Adult</v>
      </c>
      <c r="G4520" s="2">
        <v>44777</v>
      </c>
      <c r="H4520" s="2" t="str">
        <f>TEXT(Table1[[#This Row],[Date]],"mmm")</f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  <c r="V4520"/>
    </row>
    <row r="4521" spans="1:22" x14ac:dyDescent="0.3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tr">
        <f>IF(Table1[[#This Row],[Age]]&gt;=50,"Senior",IF(Table1[[#This Row],[Age]]&gt;=30,"Adult","Teenagers"))</f>
        <v>Adult</v>
      </c>
      <c r="G4521" s="2">
        <v>44777</v>
      </c>
      <c r="H4521" s="2" t="str">
        <f>TEXT(Table1[[#This Row],[Date]],"mmm")</f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  <c r="V4521"/>
    </row>
    <row r="4522" spans="1:22" x14ac:dyDescent="0.3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tr">
        <f>IF(Table1[[#This Row],[Age]]&gt;=50,"Senior",IF(Table1[[#This Row],[Age]]&gt;=30,"Adult","Teenagers"))</f>
        <v>Teenagers</v>
      </c>
      <c r="G4522" s="2">
        <v>44777</v>
      </c>
      <c r="H4522" s="2" t="str">
        <f>TEXT(Table1[[#This Row],[Date]],"mmm")</f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  <c r="V4522"/>
    </row>
    <row r="4523" spans="1:22" x14ac:dyDescent="0.3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tr">
        <f>IF(Table1[[#This Row],[Age]]&gt;=50,"Senior",IF(Table1[[#This Row],[Age]]&gt;=30,"Adult","Teenagers"))</f>
        <v>Adult</v>
      </c>
      <c r="G4523" s="2">
        <v>44777</v>
      </c>
      <c r="H4523" s="2" t="str">
        <f>TEXT(Table1[[#This Row],[Date]],"mmm")</f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  <c r="V4523"/>
    </row>
    <row r="4524" spans="1:22" x14ac:dyDescent="0.3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tr">
        <f>IF(Table1[[#This Row],[Age]]&gt;=50,"Senior",IF(Table1[[#This Row],[Age]]&gt;=30,"Adult","Teenagers"))</f>
        <v>Adult</v>
      </c>
      <c r="G4524" s="2">
        <v>44777</v>
      </c>
      <c r="H4524" s="2" t="str">
        <f>TEXT(Table1[[#This Row],[Date]],"mmm")</f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  <c r="V4524"/>
    </row>
    <row r="4525" spans="1:22" x14ac:dyDescent="0.3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tr">
        <f>IF(Table1[[#This Row],[Age]]&gt;=50,"Senior",IF(Table1[[#This Row],[Age]]&gt;=30,"Adult","Teenagers"))</f>
        <v>Teenagers</v>
      </c>
      <c r="G4525" s="2">
        <v>44777</v>
      </c>
      <c r="H4525" s="2" t="str">
        <f>TEXT(Table1[[#This Row],[Date]],"mmm")</f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  <c r="V4525"/>
    </row>
    <row r="4526" spans="1:22" x14ac:dyDescent="0.3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tr">
        <f>IF(Table1[[#This Row],[Age]]&gt;=50,"Senior",IF(Table1[[#This Row],[Age]]&gt;=30,"Adult","Teenagers"))</f>
        <v>Adult</v>
      </c>
      <c r="G4526" s="2">
        <v>44777</v>
      </c>
      <c r="H4526" s="2" t="str">
        <f>TEXT(Table1[[#This Row],[Date]],"mmm")</f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  <c r="V4526"/>
    </row>
    <row r="4527" spans="1:22" x14ac:dyDescent="0.3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tr">
        <f>IF(Table1[[#This Row],[Age]]&gt;=50,"Senior",IF(Table1[[#This Row],[Age]]&gt;=30,"Adult","Teenagers"))</f>
        <v>Adult</v>
      </c>
      <c r="G4527" s="2">
        <v>44777</v>
      </c>
      <c r="H4527" s="2" t="str">
        <f>TEXT(Table1[[#This Row],[Date]],"mmm")</f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  <c r="V4527"/>
    </row>
    <row r="4528" spans="1:22" x14ac:dyDescent="0.3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tr">
        <f>IF(Table1[[#This Row],[Age]]&gt;=50,"Senior",IF(Table1[[#This Row],[Age]]&gt;=30,"Adult","Teenagers"))</f>
        <v>Senior</v>
      </c>
      <c r="G4528" s="2">
        <v>44777</v>
      </c>
      <c r="H4528" s="2" t="str">
        <f>TEXT(Table1[[#This Row],[Date]],"mmm")</f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  <c r="V4528"/>
    </row>
    <row r="4529" spans="1:22" x14ac:dyDescent="0.3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tr">
        <f>IF(Table1[[#This Row],[Age]]&gt;=50,"Senior",IF(Table1[[#This Row],[Age]]&gt;=30,"Adult","Teenagers"))</f>
        <v>Teenagers</v>
      </c>
      <c r="G4529" s="2">
        <v>44777</v>
      </c>
      <c r="H4529" s="2" t="str">
        <f>TEXT(Table1[[#This Row],[Date]],"mmm")</f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  <c r="V4529"/>
    </row>
    <row r="4530" spans="1:22" x14ac:dyDescent="0.3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tr">
        <f>IF(Table1[[#This Row],[Age]]&gt;=50,"Senior",IF(Table1[[#This Row],[Age]]&gt;=30,"Adult","Teenagers"))</f>
        <v>Adult</v>
      </c>
      <c r="G4530" s="2">
        <v>44777</v>
      </c>
      <c r="H4530" s="2" t="str">
        <f>TEXT(Table1[[#This Row],[Date]],"mmm")</f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  <c r="V4530"/>
    </row>
    <row r="4531" spans="1:22" x14ac:dyDescent="0.3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tr">
        <f>IF(Table1[[#This Row],[Age]]&gt;=50,"Senior",IF(Table1[[#This Row],[Age]]&gt;=30,"Adult","Teenagers"))</f>
        <v>Adult</v>
      </c>
      <c r="G4531" s="2">
        <v>44777</v>
      </c>
      <c r="H4531" s="2" t="str">
        <f>TEXT(Table1[[#This Row],[Date]],"mmm")</f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  <c r="V4531"/>
    </row>
    <row r="4532" spans="1:22" x14ac:dyDescent="0.3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tr">
        <f>IF(Table1[[#This Row],[Age]]&gt;=50,"Senior",IF(Table1[[#This Row],[Age]]&gt;=30,"Adult","Teenagers"))</f>
        <v>Adult</v>
      </c>
      <c r="G4532" s="2">
        <v>44777</v>
      </c>
      <c r="H4532" s="2" t="str">
        <f>TEXT(Table1[[#This Row],[Date]],"mmm")</f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  <c r="V4532"/>
    </row>
    <row r="4533" spans="1:22" x14ac:dyDescent="0.3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tr">
        <f>IF(Table1[[#This Row],[Age]]&gt;=50,"Senior",IF(Table1[[#This Row],[Age]]&gt;=30,"Adult","Teenagers"))</f>
        <v>Adult</v>
      </c>
      <c r="G4533" s="2">
        <v>44777</v>
      </c>
      <c r="H4533" s="2" t="str">
        <f>TEXT(Table1[[#This Row],[Date]],"mmm")</f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  <c r="V4533"/>
    </row>
    <row r="4534" spans="1:22" x14ac:dyDescent="0.3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tr">
        <f>IF(Table1[[#This Row],[Age]]&gt;=50,"Senior",IF(Table1[[#This Row],[Age]]&gt;=30,"Adult","Teenagers"))</f>
        <v>Adult</v>
      </c>
      <c r="G4534" s="2">
        <v>44777</v>
      </c>
      <c r="H4534" s="2" t="str">
        <f>TEXT(Table1[[#This Row],[Date]],"mmm")</f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  <c r="V4534"/>
    </row>
    <row r="4535" spans="1:22" x14ac:dyDescent="0.3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tr">
        <f>IF(Table1[[#This Row],[Age]]&gt;=50,"Senior",IF(Table1[[#This Row],[Age]]&gt;=30,"Adult","Teenagers"))</f>
        <v>Senior</v>
      </c>
      <c r="G4535" s="2">
        <v>44777</v>
      </c>
      <c r="H4535" s="2" t="str">
        <f>TEXT(Table1[[#This Row],[Date]],"mmm")</f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  <c r="V4535"/>
    </row>
    <row r="4536" spans="1:22" x14ac:dyDescent="0.3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tr">
        <f>IF(Table1[[#This Row],[Age]]&gt;=50,"Senior",IF(Table1[[#This Row],[Age]]&gt;=30,"Adult","Teenagers"))</f>
        <v>Senior</v>
      </c>
      <c r="G4536" s="2">
        <v>44777</v>
      </c>
      <c r="H4536" s="2" t="str">
        <f>TEXT(Table1[[#This Row],[Date]],"mmm")</f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  <c r="V4536"/>
    </row>
    <row r="4537" spans="1:22" x14ac:dyDescent="0.3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tr">
        <f>IF(Table1[[#This Row],[Age]]&gt;=50,"Senior",IF(Table1[[#This Row],[Age]]&gt;=30,"Adult","Teenagers"))</f>
        <v>Adult</v>
      </c>
      <c r="G4537" s="2">
        <v>44777</v>
      </c>
      <c r="H4537" s="2" t="str">
        <f>TEXT(Table1[[#This Row],[Date]],"mmm")</f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  <c r="V4537"/>
    </row>
    <row r="4538" spans="1:22" x14ac:dyDescent="0.3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tr">
        <f>IF(Table1[[#This Row],[Age]]&gt;=50,"Senior",IF(Table1[[#This Row],[Age]]&gt;=30,"Adult","Teenagers"))</f>
        <v>Teenagers</v>
      </c>
      <c r="G4538" s="2">
        <v>44777</v>
      </c>
      <c r="H4538" s="2" t="str">
        <f>TEXT(Table1[[#This Row],[Date]],"mmm")</f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  <c r="V4538"/>
    </row>
    <row r="4539" spans="1:22" x14ac:dyDescent="0.3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tr">
        <f>IF(Table1[[#This Row],[Age]]&gt;=50,"Senior",IF(Table1[[#This Row],[Age]]&gt;=30,"Adult","Teenagers"))</f>
        <v>Adult</v>
      </c>
      <c r="G4539" s="2">
        <v>44777</v>
      </c>
      <c r="H4539" s="2" t="str">
        <f>TEXT(Table1[[#This Row],[Date]],"mmm")</f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  <c r="V4539"/>
    </row>
    <row r="4540" spans="1:22" x14ac:dyDescent="0.3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tr">
        <f>IF(Table1[[#This Row],[Age]]&gt;=50,"Senior",IF(Table1[[#This Row],[Age]]&gt;=30,"Adult","Teenagers"))</f>
        <v>Adult</v>
      </c>
      <c r="G4540" s="2">
        <v>44777</v>
      </c>
      <c r="H4540" s="2" t="str">
        <f>TEXT(Table1[[#This Row],[Date]],"mmm")</f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  <c r="V4540"/>
    </row>
    <row r="4541" spans="1:22" x14ac:dyDescent="0.3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tr">
        <f>IF(Table1[[#This Row],[Age]]&gt;=50,"Senior",IF(Table1[[#This Row],[Age]]&gt;=30,"Adult","Teenagers"))</f>
        <v>Senior</v>
      </c>
      <c r="G4541" s="2">
        <v>44777</v>
      </c>
      <c r="H4541" s="2" t="str">
        <f>TEXT(Table1[[#This Row],[Date]],"mmm")</f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  <c r="V4541"/>
    </row>
    <row r="4542" spans="1:22" x14ac:dyDescent="0.3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tr">
        <f>IF(Table1[[#This Row],[Age]]&gt;=50,"Senior",IF(Table1[[#This Row],[Age]]&gt;=30,"Adult","Teenagers"))</f>
        <v>Adult</v>
      </c>
      <c r="G4542" s="2">
        <v>44777</v>
      </c>
      <c r="H4542" s="2" t="str">
        <f>TEXT(Table1[[#This Row],[Date]],"mmm")</f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  <c r="V4542"/>
    </row>
    <row r="4543" spans="1:22" x14ac:dyDescent="0.3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tr">
        <f>IF(Table1[[#This Row],[Age]]&gt;=50,"Senior",IF(Table1[[#This Row],[Age]]&gt;=30,"Adult","Teenagers"))</f>
        <v>Teenagers</v>
      </c>
      <c r="G4543" s="2">
        <v>44777</v>
      </c>
      <c r="H4543" s="2" t="str">
        <f>TEXT(Table1[[#This Row],[Date]],"mmm")</f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  <c r="V4543"/>
    </row>
    <row r="4544" spans="1:22" x14ac:dyDescent="0.3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tr">
        <f>IF(Table1[[#This Row],[Age]]&gt;=50,"Senior",IF(Table1[[#This Row],[Age]]&gt;=30,"Adult","Teenagers"))</f>
        <v>Teenagers</v>
      </c>
      <c r="G4544" s="2">
        <v>44777</v>
      </c>
      <c r="H4544" s="2" t="str">
        <f>TEXT(Table1[[#This Row],[Date]],"mmm")</f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  <c r="V4544"/>
    </row>
    <row r="4545" spans="1:22" x14ac:dyDescent="0.3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tr">
        <f>IF(Table1[[#This Row],[Age]]&gt;=50,"Senior",IF(Table1[[#This Row],[Age]]&gt;=30,"Adult","Teenagers"))</f>
        <v>Adult</v>
      </c>
      <c r="G4545" s="2">
        <v>44777</v>
      </c>
      <c r="H4545" s="2" t="str">
        <f>TEXT(Table1[[#This Row],[Date]],"mmm")</f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  <c r="V4545"/>
    </row>
    <row r="4546" spans="1:22" x14ac:dyDescent="0.3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tr">
        <f>IF(Table1[[#This Row],[Age]]&gt;=50,"Senior",IF(Table1[[#This Row],[Age]]&gt;=30,"Adult","Teenagers"))</f>
        <v>Adult</v>
      </c>
      <c r="G4546" s="2">
        <v>44777</v>
      </c>
      <c r="H4546" s="2" t="str">
        <f>TEXT(Table1[[#This Row],[Date]]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  <c r="V4546"/>
    </row>
    <row r="4547" spans="1:22" x14ac:dyDescent="0.3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tr">
        <f>IF(Table1[[#This Row],[Age]]&gt;=50,"Senior",IF(Table1[[#This Row],[Age]]&gt;=30,"Adult","Teenagers"))</f>
        <v>Adult</v>
      </c>
      <c r="G4547" s="2">
        <v>44777</v>
      </c>
      <c r="H4547" s="2" t="str">
        <f>TEXT(Table1[[#This Row],[Date]],"mmm")</f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  <c r="V4547"/>
    </row>
    <row r="4548" spans="1:22" x14ac:dyDescent="0.3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tr">
        <f>IF(Table1[[#This Row],[Age]]&gt;=50,"Senior",IF(Table1[[#This Row],[Age]]&gt;=30,"Adult","Teenagers"))</f>
        <v>Adult</v>
      </c>
      <c r="G4548" s="2">
        <v>44777</v>
      </c>
      <c r="H4548" s="2" t="str">
        <f>TEXT(Table1[[#This Row],[Date]],"mmm")</f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  <c r="V4548"/>
    </row>
    <row r="4549" spans="1:22" x14ac:dyDescent="0.3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tr">
        <f>IF(Table1[[#This Row],[Age]]&gt;=50,"Senior",IF(Table1[[#This Row],[Age]]&gt;=30,"Adult","Teenagers"))</f>
        <v>Senior</v>
      </c>
      <c r="G4549" s="2">
        <v>44777</v>
      </c>
      <c r="H4549" s="2" t="str">
        <f>TEXT(Table1[[#This Row],[Date]],"mmm")</f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  <c r="V4549"/>
    </row>
    <row r="4550" spans="1:22" x14ac:dyDescent="0.3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tr">
        <f>IF(Table1[[#This Row],[Age]]&gt;=50,"Senior",IF(Table1[[#This Row],[Age]]&gt;=30,"Adult","Teenagers"))</f>
        <v>Adult</v>
      </c>
      <c r="G4550" s="2">
        <v>44777</v>
      </c>
      <c r="H4550" s="2" t="str">
        <f>TEXT(Table1[[#This Row],[Date]],"mmm")</f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  <c r="V4550"/>
    </row>
    <row r="4551" spans="1:22" x14ac:dyDescent="0.3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tr">
        <f>IF(Table1[[#This Row],[Age]]&gt;=50,"Senior",IF(Table1[[#This Row],[Age]]&gt;=30,"Adult","Teenagers"))</f>
        <v>Adult</v>
      </c>
      <c r="G4551" s="2">
        <v>44777</v>
      </c>
      <c r="H4551" s="2" t="str">
        <f>TEXT(Table1[[#This Row],[Date]],"mmm")</f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  <c r="V4551"/>
    </row>
    <row r="4552" spans="1:22" x14ac:dyDescent="0.3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tr">
        <f>IF(Table1[[#This Row],[Age]]&gt;=50,"Senior",IF(Table1[[#This Row],[Age]]&gt;=30,"Adult","Teenagers"))</f>
        <v>Teenagers</v>
      </c>
      <c r="G4552" s="2">
        <v>44777</v>
      </c>
      <c r="H4552" s="2" t="str">
        <f>TEXT(Table1[[#This Row],[Date]],"mmm")</f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  <c r="V4552"/>
    </row>
    <row r="4553" spans="1:22" x14ac:dyDescent="0.3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tr">
        <f>IF(Table1[[#This Row],[Age]]&gt;=50,"Senior",IF(Table1[[#This Row],[Age]]&gt;=30,"Adult","Teenagers"))</f>
        <v>Teenagers</v>
      </c>
      <c r="G4553" s="2">
        <v>44777</v>
      </c>
      <c r="H4553" s="2" t="str">
        <f>TEXT(Table1[[#This Row],[Date]],"mmm")</f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  <c r="V4553"/>
    </row>
    <row r="4554" spans="1:22" x14ac:dyDescent="0.3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tr">
        <f>IF(Table1[[#This Row],[Age]]&gt;=50,"Senior",IF(Table1[[#This Row],[Age]]&gt;=30,"Adult","Teenagers"))</f>
        <v>Adult</v>
      </c>
      <c r="G4554" s="2">
        <v>44777</v>
      </c>
      <c r="H4554" s="2" t="str">
        <f>TEXT(Table1[[#This Row],[Date]],"mmm")</f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  <c r="V4554"/>
    </row>
    <row r="4555" spans="1:22" x14ac:dyDescent="0.3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tr">
        <f>IF(Table1[[#This Row],[Age]]&gt;=50,"Senior",IF(Table1[[#This Row],[Age]]&gt;=30,"Adult","Teenagers"))</f>
        <v>Teenagers</v>
      </c>
      <c r="G4555" s="2">
        <v>44777</v>
      </c>
      <c r="H4555" s="2" t="str">
        <f>TEXT(Table1[[#This Row],[Date]],"mmm")</f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  <c r="V4555"/>
    </row>
    <row r="4556" spans="1:22" x14ac:dyDescent="0.3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tr">
        <f>IF(Table1[[#This Row],[Age]]&gt;=50,"Senior",IF(Table1[[#This Row],[Age]]&gt;=30,"Adult","Teenagers"))</f>
        <v>Senior</v>
      </c>
      <c r="G4556" s="2">
        <v>44777</v>
      </c>
      <c r="H4556" s="2" t="str">
        <f>TEXT(Table1[[#This Row],[Date]],"mmm")</f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  <c r="V4556"/>
    </row>
    <row r="4557" spans="1:22" x14ac:dyDescent="0.3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tr">
        <f>IF(Table1[[#This Row],[Age]]&gt;=50,"Senior",IF(Table1[[#This Row],[Age]]&gt;=30,"Adult","Teenagers"))</f>
        <v>Adult</v>
      </c>
      <c r="G4557" s="2">
        <v>44777</v>
      </c>
      <c r="H4557" s="2" t="str">
        <f>TEXT(Table1[[#This Row],[Date]],"mmm")</f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  <c r="V4557"/>
    </row>
    <row r="4558" spans="1:22" x14ac:dyDescent="0.3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tr">
        <f>IF(Table1[[#This Row],[Age]]&gt;=50,"Senior",IF(Table1[[#This Row],[Age]]&gt;=30,"Adult","Teenagers"))</f>
        <v>Teenagers</v>
      </c>
      <c r="G4558" s="2">
        <v>44777</v>
      </c>
      <c r="H4558" s="2" t="str">
        <f>TEXT(Table1[[#This Row],[Date]],"mmm")</f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  <c r="V4558"/>
    </row>
    <row r="4559" spans="1:22" x14ac:dyDescent="0.3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tr">
        <f>IF(Table1[[#This Row],[Age]]&gt;=50,"Senior",IF(Table1[[#This Row],[Age]]&gt;=30,"Adult","Teenagers"))</f>
        <v>Senior</v>
      </c>
      <c r="G4559" s="2">
        <v>44777</v>
      </c>
      <c r="H4559" s="2" t="str">
        <f>TEXT(Table1[[#This Row],[Date]],"mmm")</f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  <c r="V4559"/>
    </row>
    <row r="4560" spans="1:22" x14ac:dyDescent="0.3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tr">
        <f>IF(Table1[[#This Row],[Age]]&gt;=50,"Senior",IF(Table1[[#This Row],[Age]]&gt;=30,"Adult","Teenagers"))</f>
        <v>Adult</v>
      </c>
      <c r="G4560" s="2">
        <v>44777</v>
      </c>
      <c r="H4560" s="2" t="str">
        <f>TEXT(Table1[[#This Row],[Date]],"mmm")</f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  <c r="V4560"/>
    </row>
    <row r="4561" spans="1:22" x14ac:dyDescent="0.3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tr">
        <f>IF(Table1[[#This Row],[Age]]&gt;=50,"Senior",IF(Table1[[#This Row],[Age]]&gt;=30,"Adult","Teenagers"))</f>
        <v>Adult</v>
      </c>
      <c r="G4561" s="2">
        <v>44777</v>
      </c>
      <c r="H4561" s="2" t="str">
        <f>TEXT(Table1[[#This Row],[Date]],"mmm")</f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  <c r="V4561"/>
    </row>
    <row r="4562" spans="1:22" x14ac:dyDescent="0.3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tr">
        <f>IF(Table1[[#This Row],[Age]]&gt;=50,"Senior",IF(Table1[[#This Row],[Age]]&gt;=30,"Adult","Teenagers"))</f>
        <v>Adult</v>
      </c>
      <c r="G4562" s="2">
        <v>44777</v>
      </c>
      <c r="H4562" s="2" t="str">
        <f>TEXT(Table1[[#This Row],[Date]],"mmm")</f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  <c r="V4562"/>
    </row>
    <row r="4563" spans="1:22" x14ac:dyDescent="0.3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tr">
        <f>IF(Table1[[#This Row],[Age]]&gt;=50,"Senior",IF(Table1[[#This Row],[Age]]&gt;=30,"Adult","Teenagers"))</f>
        <v>Adult</v>
      </c>
      <c r="G4563" s="2">
        <v>44777</v>
      </c>
      <c r="H4563" s="2" t="str">
        <f>TEXT(Table1[[#This Row],[Date]],"mmm")</f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  <c r="V4563"/>
    </row>
    <row r="4564" spans="1:22" x14ac:dyDescent="0.3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tr">
        <f>IF(Table1[[#This Row],[Age]]&gt;=50,"Senior",IF(Table1[[#This Row],[Age]]&gt;=30,"Adult","Teenagers"))</f>
        <v>Adult</v>
      </c>
      <c r="G4564" s="2">
        <v>44777</v>
      </c>
      <c r="H4564" s="2" t="str">
        <f>TEXT(Table1[[#This Row],[Date]],"mmm")</f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  <c r="V4564"/>
    </row>
    <row r="4565" spans="1:22" x14ac:dyDescent="0.3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tr">
        <f>IF(Table1[[#This Row],[Age]]&gt;=50,"Senior",IF(Table1[[#This Row],[Age]]&gt;=30,"Adult","Teenagers"))</f>
        <v>Teenagers</v>
      </c>
      <c r="G4565" s="2">
        <v>44777</v>
      </c>
      <c r="H4565" s="2" t="str">
        <f>TEXT(Table1[[#This Row],[Date]],"mmm")</f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  <c r="V4565"/>
    </row>
    <row r="4566" spans="1:22" x14ac:dyDescent="0.3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tr">
        <f>IF(Table1[[#This Row],[Age]]&gt;=50,"Senior",IF(Table1[[#This Row],[Age]]&gt;=30,"Adult","Teenagers"))</f>
        <v>Adult</v>
      </c>
      <c r="G4566" s="2">
        <v>44777</v>
      </c>
      <c r="H4566" s="2" t="str">
        <f>TEXT(Table1[[#This Row],[Date]],"mmm")</f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  <c r="V4566"/>
    </row>
    <row r="4567" spans="1:22" x14ac:dyDescent="0.3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tr">
        <f>IF(Table1[[#This Row],[Age]]&gt;=50,"Senior",IF(Table1[[#This Row],[Age]]&gt;=30,"Adult","Teenagers"))</f>
        <v>Adult</v>
      </c>
      <c r="G4567" s="2">
        <v>44777</v>
      </c>
      <c r="H4567" s="2" t="str">
        <f>TEXT(Table1[[#This Row],[Date]],"mmm")</f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  <c r="V4567"/>
    </row>
    <row r="4568" spans="1:22" x14ac:dyDescent="0.3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tr">
        <f>IF(Table1[[#This Row],[Age]]&gt;=50,"Senior",IF(Table1[[#This Row],[Age]]&gt;=30,"Adult","Teenagers"))</f>
        <v>Teenagers</v>
      </c>
      <c r="G4568" s="2">
        <v>44777</v>
      </c>
      <c r="H4568" s="2" t="str">
        <f>TEXT(Table1[[#This Row],[Date]],"mmm")</f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  <c r="V4568"/>
    </row>
    <row r="4569" spans="1:22" x14ac:dyDescent="0.3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tr">
        <f>IF(Table1[[#This Row],[Age]]&gt;=50,"Senior",IF(Table1[[#This Row],[Age]]&gt;=30,"Adult","Teenagers"))</f>
        <v>Senior</v>
      </c>
      <c r="G4569" s="2">
        <v>44777</v>
      </c>
      <c r="H4569" s="2" t="str">
        <f>TEXT(Table1[[#This Row],[Date]],"mmm")</f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  <c r="V4569"/>
    </row>
    <row r="4570" spans="1:22" x14ac:dyDescent="0.3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tr">
        <f>IF(Table1[[#This Row],[Age]]&gt;=50,"Senior",IF(Table1[[#This Row],[Age]]&gt;=30,"Adult","Teenagers"))</f>
        <v>Adult</v>
      </c>
      <c r="G4570" s="2">
        <v>44777</v>
      </c>
      <c r="H4570" s="2" t="str">
        <f>TEXT(Table1[[#This Row],[Date]],"mmm")</f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  <c r="V4570"/>
    </row>
    <row r="4571" spans="1:22" x14ac:dyDescent="0.3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tr">
        <f>IF(Table1[[#This Row],[Age]]&gt;=50,"Senior",IF(Table1[[#This Row],[Age]]&gt;=30,"Adult","Teenagers"))</f>
        <v>Adult</v>
      </c>
      <c r="G4571" s="2">
        <v>44777</v>
      </c>
      <c r="H4571" s="2" t="str">
        <f>TEXT(Table1[[#This Row],[Date]],"mmm")</f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  <c r="V4571"/>
    </row>
    <row r="4572" spans="1:22" x14ac:dyDescent="0.3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tr">
        <f>IF(Table1[[#This Row],[Age]]&gt;=50,"Senior",IF(Table1[[#This Row],[Age]]&gt;=30,"Adult","Teenagers"))</f>
        <v>Adult</v>
      </c>
      <c r="G4572" s="2">
        <v>44777</v>
      </c>
      <c r="H4572" s="2" t="str">
        <f>TEXT(Table1[[#This Row],[Date]],"mmm")</f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  <c r="V4572"/>
    </row>
    <row r="4573" spans="1:22" x14ac:dyDescent="0.3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tr">
        <f>IF(Table1[[#This Row],[Age]]&gt;=50,"Senior",IF(Table1[[#This Row],[Age]]&gt;=30,"Adult","Teenagers"))</f>
        <v>Teenagers</v>
      </c>
      <c r="G4573" s="2">
        <v>44777</v>
      </c>
      <c r="H4573" s="2" t="str">
        <f>TEXT(Table1[[#This Row],[Date]],"mmm")</f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  <c r="V4573"/>
    </row>
    <row r="4574" spans="1:22" x14ac:dyDescent="0.3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tr">
        <f>IF(Table1[[#This Row],[Age]]&gt;=50,"Senior",IF(Table1[[#This Row],[Age]]&gt;=30,"Adult","Teenagers"))</f>
        <v>Adult</v>
      </c>
      <c r="G4574" s="2">
        <v>44777</v>
      </c>
      <c r="H4574" s="2" t="str">
        <f>TEXT(Table1[[#This Row],[Date]],"mmm")</f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  <c r="V4574"/>
    </row>
    <row r="4575" spans="1:22" x14ac:dyDescent="0.3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tr">
        <f>IF(Table1[[#This Row],[Age]]&gt;=50,"Senior",IF(Table1[[#This Row],[Age]]&gt;=30,"Adult","Teenagers"))</f>
        <v>Adult</v>
      </c>
      <c r="G4575" s="2">
        <v>44777</v>
      </c>
      <c r="H4575" s="2" t="str">
        <f>TEXT(Table1[[#This Row],[Date]],"mmm")</f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  <c r="V4575"/>
    </row>
    <row r="4576" spans="1:22" x14ac:dyDescent="0.3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tr">
        <f>IF(Table1[[#This Row],[Age]]&gt;=50,"Senior",IF(Table1[[#This Row],[Age]]&gt;=30,"Adult","Teenagers"))</f>
        <v>Adult</v>
      </c>
      <c r="G4576" s="2">
        <v>44777</v>
      </c>
      <c r="H4576" s="2" t="str">
        <f>TEXT(Table1[[#This Row],[Date]],"mmm")</f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  <c r="V4576"/>
    </row>
    <row r="4577" spans="1:22" x14ac:dyDescent="0.3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tr">
        <f>IF(Table1[[#This Row],[Age]]&gt;=50,"Senior",IF(Table1[[#This Row],[Age]]&gt;=30,"Adult","Teenagers"))</f>
        <v>Teenagers</v>
      </c>
      <c r="G4577" s="2">
        <v>44777</v>
      </c>
      <c r="H4577" s="2" t="str">
        <f>TEXT(Table1[[#This Row],[Date]],"mmm")</f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  <c r="V4577"/>
    </row>
    <row r="4578" spans="1:22" x14ac:dyDescent="0.3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tr">
        <f>IF(Table1[[#This Row],[Age]]&gt;=50,"Senior",IF(Table1[[#This Row],[Age]]&gt;=30,"Adult","Teenagers"))</f>
        <v>Adult</v>
      </c>
      <c r="G4578" s="2">
        <v>44777</v>
      </c>
      <c r="H4578" s="2" t="str">
        <f>TEXT(Table1[[#This Row],[Date]],"mmm")</f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  <c r="V4578"/>
    </row>
    <row r="4579" spans="1:22" x14ac:dyDescent="0.3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tr">
        <f>IF(Table1[[#This Row],[Age]]&gt;=50,"Senior",IF(Table1[[#This Row],[Age]]&gt;=30,"Adult","Teenagers"))</f>
        <v>Teenagers</v>
      </c>
      <c r="G4579" s="2">
        <v>44777</v>
      </c>
      <c r="H4579" s="2" t="str">
        <f>TEXT(Table1[[#This Row],[Date]],"mmm")</f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  <c r="V4579"/>
    </row>
    <row r="4580" spans="1:22" x14ac:dyDescent="0.3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tr">
        <f>IF(Table1[[#This Row],[Age]]&gt;=50,"Senior",IF(Table1[[#This Row],[Age]]&gt;=30,"Adult","Teenagers"))</f>
        <v>Senior</v>
      </c>
      <c r="G4580" s="2">
        <v>44777</v>
      </c>
      <c r="H4580" s="2" t="str">
        <f>TEXT(Table1[[#This Row],[Date]],"mmm")</f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  <c r="V4580"/>
    </row>
    <row r="4581" spans="1:22" x14ac:dyDescent="0.3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tr">
        <f>IF(Table1[[#This Row],[Age]]&gt;=50,"Senior",IF(Table1[[#This Row],[Age]]&gt;=30,"Adult","Teenagers"))</f>
        <v>Adult</v>
      </c>
      <c r="G4581" s="2">
        <v>44777</v>
      </c>
      <c r="H4581" s="2" t="str">
        <f>TEXT(Table1[[#This Row],[Date]],"mmm")</f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  <c r="V4581"/>
    </row>
    <row r="4582" spans="1:22" x14ac:dyDescent="0.3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tr">
        <f>IF(Table1[[#This Row],[Age]]&gt;=50,"Senior",IF(Table1[[#This Row],[Age]]&gt;=30,"Adult","Teenagers"))</f>
        <v>Teenagers</v>
      </c>
      <c r="G4582" s="2">
        <v>44777</v>
      </c>
      <c r="H4582" s="2" t="str">
        <f>TEXT(Table1[[#This Row],[Date]],"mmm")</f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  <c r="V4582"/>
    </row>
    <row r="4583" spans="1:22" x14ac:dyDescent="0.3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tr">
        <f>IF(Table1[[#This Row],[Age]]&gt;=50,"Senior",IF(Table1[[#This Row],[Age]]&gt;=30,"Adult","Teenagers"))</f>
        <v>Senior</v>
      </c>
      <c r="G4583" s="2">
        <v>44777</v>
      </c>
      <c r="H4583" s="2" t="str">
        <f>TEXT(Table1[[#This Row],[Date]],"mmm")</f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  <c r="V4583"/>
    </row>
    <row r="4584" spans="1:22" x14ac:dyDescent="0.3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tr">
        <f>IF(Table1[[#This Row],[Age]]&gt;=50,"Senior",IF(Table1[[#This Row],[Age]]&gt;=30,"Adult","Teenagers"))</f>
        <v>Adult</v>
      </c>
      <c r="G4584" s="2">
        <v>44777</v>
      </c>
      <c r="H4584" s="2" t="str">
        <f>TEXT(Table1[[#This Row],[Date]],"mmm")</f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  <c r="V4584"/>
    </row>
    <row r="4585" spans="1:22" x14ac:dyDescent="0.3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tr">
        <f>IF(Table1[[#This Row],[Age]]&gt;=50,"Senior",IF(Table1[[#This Row],[Age]]&gt;=30,"Adult","Teenagers"))</f>
        <v>Teenagers</v>
      </c>
      <c r="G4585" s="2">
        <v>44777</v>
      </c>
      <c r="H4585" s="2" t="str">
        <f>TEXT(Table1[[#This Row],[Date]],"mmm")</f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  <c r="V4585"/>
    </row>
    <row r="4586" spans="1:22" x14ac:dyDescent="0.3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tr">
        <f>IF(Table1[[#This Row],[Age]]&gt;=50,"Senior",IF(Table1[[#This Row],[Age]]&gt;=30,"Adult","Teenagers"))</f>
        <v>Senior</v>
      </c>
      <c r="G4586" s="2">
        <v>44777</v>
      </c>
      <c r="H4586" s="2" t="str">
        <f>TEXT(Table1[[#This Row],[Date]],"mmm")</f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  <c r="V4586"/>
    </row>
    <row r="4587" spans="1:22" x14ac:dyDescent="0.3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tr">
        <f>IF(Table1[[#This Row],[Age]]&gt;=50,"Senior",IF(Table1[[#This Row],[Age]]&gt;=30,"Adult","Teenagers"))</f>
        <v>Teenagers</v>
      </c>
      <c r="G4587" s="2">
        <v>44777</v>
      </c>
      <c r="H4587" s="2" t="str">
        <f>TEXT(Table1[[#This Row],[Date]],"mmm")</f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  <c r="V4587"/>
    </row>
    <row r="4588" spans="1:22" x14ac:dyDescent="0.3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tr">
        <f>IF(Table1[[#This Row],[Age]]&gt;=50,"Senior",IF(Table1[[#This Row],[Age]]&gt;=30,"Adult","Teenagers"))</f>
        <v>Adult</v>
      </c>
      <c r="G4588" s="2">
        <v>44777</v>
      </c>
      <c r="H4588" s="2" t="str">
        <f>TEXT(Table1[[#This Row],[Date]],"mmm")</f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  <c r="V4588"/>
    </row>
    <row r="4589" spans="1:22" x14ac:dyDescent="0.3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tr">
        <f>IF(Table1[[#This Row],[Age]]&gt;=50,"Senior",IF(Table1[[#This Row],[Age]]&gt;=30,"Adult","Teenagers"))</f>
        <v>Adult</v>
      </c>
      <c r="G4589" s="2">
        <v>44777</v>
      </c>
      <c r="H4589" s="2" t="str">
        <f>TEXT(Table1[[#This Row],[Date]],"mmm")</f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  <c r="V4589"/>
    </row>
    <row r="4590" spans="1:22" x14ac:dyDescent="0.3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tr">
        <f>IF(Table1[[#This Row],[Age]]&gt;=50,"Senior",IF(Table1[[#This Row],[Age]]&gt;=30,"Adult","Teenagers"))</f>
        <v>Adult</v>
      </c>
      <c r="G4590" s="2">
        <v>44777</v>
      </c>
      <c r="H4590" s="2" t="str">
        <f>TEXT(Table1[[#This Row],[Date]],"mmm")</f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  <c r="V4590"/>
    </row>
    <row r="4591" spans="1:22" x14ac:dyDescent="0.3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tr">
        <f>IF(Table1[[#This Row],[Age]]&gt;=50,"Senior",IF(Table1[[#This Row],[Age]]&gt;=30,"Adult","Teenagers"))</f>
        <v>Teenagers</v>
      </c>
      <c r="G4591" s="2">
        <v>44777</v>
      </c>
      <c r="H4591" s="2" t="str">
        <f>TEXT(Table1[[#This Row],[Date]],"mmm")</f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  <c r="V4591"/>
    </row>
    <row r="4592" spans="1:22" x14ac:dyDescent="0.3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tr">
        <f>IF(Table1[[#This Row],[Age]]&gt;=50,"Senior",IF(Table1[[#This Row],[Age]]&gt;=30,"Adult","Teenagers"))</f>
        <v>Teenagers</v>
      </c>
      <c r="G4592" s="2">
        <v>44777</v>
      </c>
      <c r="H4592" s="2" t="str">
        <f>TEXT(Table1[[#This Row],[Date]],"mmm")</f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  <c r="V4592"/>
    </row>
    <row r="4593" spans="1:22" x14ac:dyDescent="0.3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tr">
        <f>IF(Table1[[#This Row],[Age]]&gt;=50,"Senior",IF(Table1[[#This Row],[Age]]&gt;=30,"Adult","Teenagers"))</f>
        <v>Adult</v>
      </c>
      <c r="G4593" s="2">
        <v>44777</v>
      </c>
      <c r="H4593" s="2" t="str">
        <f>TEXT(Table1[[#This Row],[Date]],"mmm")</f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  <c r="V4593"/>
    </row>
    <row r="4594" spans="1:22" x14ac:dyDescent="0.3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tr">
        <f>IF(Table1[[#This Row],[Age]]&gt;=50,"Senior",IF(Table1[[#This Row],[Age]]&gt;=30,"Adult","Teenagers"))</f>
        <v>Teenagers</v>
      </c>
      <c r="G4594" s="2">
        <v>44777</v>
      </c>
      <c r="H4594" s="2" t="str">
        <f>TEXT(Table1[[#This Row],[Date]],"mmm")</f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  <c r="V4594"/>
    </row>
    <row r="4595" spans="1:22" x14ac:dyDescent="0.3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tr">
        <f>IF(Table1[[#This Row],[Age]]&gt;=50,"Senior",IF(Table1[[#This Row],[Age]]&gt;=30,"Adult","Teenagers"))</f>
        <v>Teenagers</v>
      </c>
      <c r="G4595" s="2">
        <v>44746</v>
      </c>
      <c r="H4595" s="2" t="str">
        <f>TEXT(Table1[[#This Row],[Date]],"mmm")</f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  <c r="V4595"/>
    </row>
    <row r="4596" spans="1:22" x14ac:dyDescent="0.3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tr">
        <f>IF(Table1[[#This Row],[Age]]&gt;=50,"Senior",IF(Table1[[#This Row],[Age]]&gt;=30,"Adult","Teenagers"))</f>
        <v>Adult</v>
      </c>
      <c r="G4596" s="2">
        <v>44746</v>
      </c>
      <c r="H4596" s="2" t="str">
        <f>TEXT(Table1[[#This Row],[Date]],"mmm")</f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  <c r="V4596"/>
    </row>
    <row r="4597" spans="1:22" x14ac:dyDescent="0.3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tr">
        <f>IF(Table1[[#This Row],[Age]]&gt;=50,"Senior",IF(Table1[[#This Row],[Age]]&gt;=30,"Adult","Teenagers"))</f>
        <v>Adult</v>
      </c>
      <c r="G4597" s="2">
        <v>44746</v>
      </c>
      <c r="H4597" s="2" t="str">
        <f>TEXT(Table1[[#This Row],[Date]],"mmm")</f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  <c r="V4597"/>
    </row>
    <row r="4598" spans="1:22" x14ac:dyDescent="0.3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tr">
        <f>IF(Table1[[#This Row],[Age]]&gt;=50,"Senior",IF(Table1[[#This Row],[Age]]&gt;=30,"Adult","Teenagers"))</f>
        <v>Teenagers</v>
      </c>
      <c r="G4598" s="2">
        <v>44746</v>
      </c>
      <c r="H4598" s="2" t="str">
        <f>TEXT(Table1[[#This Row],[Date]],"mmm")</f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  <c r="V4598"/>
    </row>
    <row r="4599" spans="1:22" x14ac:dyDescent="0.3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tr">
        <f>IF(Table1[[#This Row],[Age]]&gt;=50,"Senior",IF(Table1[[#This Row],[Age]]&gt;=30,"Adult","Teenagers"))</f>
        <v>Adult</v>
      </c>
      <c r="G4599" s="2">
        <v>44746</v>
      </c>
      <c r="H4599" s="2" t="str">
        <f>TEXT(Table1[[#This Row],[Date]],"mmm")</f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  <c r="V4599"/>
    </row>
    <row r="4600" spans="1:22" x14ac:dyDescent="0.3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tr">
        <f>IF(Table1[[#This Row],[Age]]&gt;=50,"Senior",IF(Table1[[#This Row],[Age]]&gt;=30,"Adult","Teenagers"))</f>
        <v>Adult</v>
      </c>
      <c r="G4600" s="2">
        <v>44746</v>
      </c>
      <c r="H4600" s="2" t="str">
        <f>TEXT(Table1[[#This Row],[Date]],"mmm")</f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  <c r="V4600"/>
    </row>
    <row r="4601" spans="1:22" x14ac:dyDescent="0.3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tr">
        <f>IF(Table1[[#This Row],[Age]]&gt;=50,"Senior",IF(Table1[[#This Row],[Age]]&gt;=30,"Adult","Teenagers"))</f>
        <v>Senior</v>
      </c>
      <c r="G4601" s="2">
        <v>44746</v>
      </c>
      <c r="H4601" s="2" t="str">
        <f>TEXT(Table1[[#This Row],[Date]],"mmm")</f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  <c r="V4601"/>
    </row>
    <row r="4602" spans="1:22" x14ac:dyDescent="0.3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tr">
        <f>IF(Table1[[#This Row],[Age]]&gt;=50,"Senior",IF(Table1[[#This Row],[Age]]&gt;=30,"Adult","Teenagers"))</f>
        <v>Senior</v>
      </c>
      <c r="G4602" s="2">
        <v>44746</v>
      </c>
      <c r="H4602" s="2" t="str">
        <f>TEXT(Table1[[#This Row],[Date]],"mmm")</f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  <c r="V4602"/>
    </row>
    <row r="4603" spans="1:22" x14ac:dyDescent="0.3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tr">
        <f>IF(Table1[[#This Row],[Age]]&gt;=50,"Senior",IF(Table1[[#This Row],[Age]]&gt;=30,"Adult","Teenagers"))</f>
        <v>Adult</v>
      </c>
      <c r="G4603" s="2">
        <v>44746</v>
      </c>
      <c r="H4603" s="2" t="str">
        <f>TEXT(Table1[[#This Row],[Date]],"mmm")</f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  <c r="V4603"/>
    </row>
    <row r="4604" spans="1:22" x14ac:dyDescent="0.3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tr">
        <f>IF(Table1[[#This Row],[Age]]&gt;=50,"Senior",IF(Table1[[#This Row],[Age]]&gt;=30,"Adult","Teenagers"))</f>
        <v>Senior</v>
      </c>
      <c r="G4604" s="2">
        <v>44746</v>
      </c>
      <c r="H4604" s="2" t="str">
        <f>TEXT(Table1[[#This Row],[Date]],"mmm")</f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  <c r="V4604"/>
    </row>
    <row r="4605" spans="1:22" x14ac:dyDescent="0.3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tr">
        <f>IF(Table1[[#This Row],[Age]]&gt;=50,"Senior",IF(Table1[[#This Row],[Age]]&gt;=30,"Adult","Teenagers"))</f>
        <v>Teenagers</v>
      </c>
      <c r="G4605" s="2">
        <v>44746</v>
      </c>
      <c r="H4605" s="2" t="str">
        <f>TEXT(Table1[[#This Row],[Date]],"mmm")</f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  <c r="V4605"/>
    </row>
    <row r="4606" spans="1:22" x14ac:dyDescent="0.3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tr">
        <f>IF(Table1[[#This Row],[Age]]&gt;=50,"Senior",IF(Table1[[#This Row],[Age]]&gt;=30,"Adult","Teenagers"))</f>
        <v>Adult</v>
      </c>
      <c r="G4606" s="2">
        <v>44746</v>
      </c>
      <c r="H4606" s="2" t="str">
        <f>TEXT(Table1[[#This Row],[Date]],"mmm")</f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  <c r="V4606"/>
    </row>
    <row r="4607" spans="1:22" x14ac:dyDescent="0.3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tr">
        <f>IF(Table1[[#This Row],[Age]]&gt;=50,"Senior",IF(Table1[[#This Row],[Age]]&gt;=30,"Adult","Teenagers"))</f>
        <v>Teenagers</v>
      </c>
      <c r="G4607" s="2">
        <v>44746</v>
      </c>
      <c r="H4607" s="2" t="str">
        <f>TEXT(Table1[[#This Row],[Date]],"mmm")</f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  <c r="V4607"/>
    </row>
    <row r="4608" spans="1:22" x14ac:dyDescent="0.3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tr">
        <f>IF(Table1[[#This Row],[Age]]&gt;=50,"Senior",IF(Table1[[#This Row],[Age]]&gt;=30,"Adult","Teenagers"))</f>
        <v>Senior</v>
      </c>
      <c r="G4608" s="2">
        <v>44746</v>
      </c>
      <c r="H4608" s="2" t="str">
        <f>TEXT(Table1[[#This Row],[Date]],"mmm")</f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  <c r="V4608"/>
    </row>
    <row r="4609" spans="1:22" x14ac:dyDescent="0.3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tr">
        <f>IF(Table1[[#This Row],[Age]]&gt;=50,"Senior",IF(Table1[[#This Row],[Age]]&gt;=30,"Adult","Teenagers"))</f>
        <v>Adult</v>
      </c>
      <c r="G4609" s="2">
        <v>44746</v>
      </c>
      <c r="H4609" s="2" t="str">
        <f>TEXT(Table1[[#This Row],[Date]],"mmm")</f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  <c r="V4609"/>
    </row>
    <row r="4610" spans="1:22" x14ac:dyDescent="0.3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tr">
        <f>IF(Table1[[#This Row],[Age]]&gt;=50,"Senior",IF(Table1[[#This Row],[Age]]&gt;=30,"Adult","Teenagers"))</f>
        <v>Adult</v>
      </c>
      <c r="G4610" s="2">
        <v>44746</v>
      </c>
      <c r="H4610" s="2" t="str">
        <f>TEXT(Table1[[#This Row],[Date]]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  <c r="V4610"/>
    </row>
    <row r="4611" spans="1:22" x14ac:dyDescent="0.3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tr">
        <f>IF(Table1[[#This Row],[Age]]&gt;=50,"Senior",IF(Table1[[#This Row],[Age]]&gt;=30,"Adult","Teenagers"))</f>
        <v>Teenagers</v>
      </c>
      <c r="G4611" s="2">
        <v>44746</v>
      </c>
      <c r="H4611" s="2" t="str">
        <f>TEXT(Table1[[#This Row],[Date]],"mmm")</f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  <c r="V4611"/>
    </row>
    <row r="4612" spans="1:22" x14ac:dyDescent="0.3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tr">
        <f>IF(Table1[[#This Row],[Age]]&gt;=50,"Senior",IF(Table1[[#This Row],[Age]]&gt;=30,"Adult","Teenagers"))</f>
        <v>Adult</v>
      </c>
      <c r="G4612" s="2">
        <v>44746</v>
      </c>
      <c r="H4612" s="2" t="str">
        <f>TEXT(Table1[[#This Row],[Date]],"mmm")</f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  <c r="V4612"/>
    </row>
    <row r="4613" spans="1:22" x14ac:dyDescent="0.3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tr">
        <f>IF(Table1[[#This Row],[Age]]&gt;=50,"Senior",IF(Table1[[#This Row],[Age]]&gt;=30,"Adult","Teenagers"))</f>
        <v>Adult</v>
      </c>
      <c r="G4613" s="2">
        <v>44746</v>
      </c>
      <c r="H4613" s="2" t="str">
        <f>TEXT(Table1[[#This Row],[Date]],"mmm")</f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  <c r="V4613"/>
    </row>
    <row r="4614" spans="1:22" x14ac:dyDescent="0.3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tr">
        <f>IF(Table1[[#This Row],[Age]]&gt;=50,"Senior",IF(Table1[[#This Row],[Age]]&gt;=30,"Adult","Teenagers"))</f>
        <v>Senior</v>
      </c>
      <c r="G4614" s="2">
        <v>44746</v>
      </c>
      <c r="H4614" s="2" t="str">
        <f>TEXT(Table1[[#This Row],[Date]],"mmm")</f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  <c r="V4614"/>
    </row>
    <row r="4615" spans="1:22" x14ac:dyDescent="0.3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tr">
        <f>IF(Table1[[#This Row],[Age]]&gt;=50,"Senior",IF(Table1[[#This Row],[Age]]&gt;=30,"Adult","Teenagers"))</f>
        <v>Senior</v>
      </c>
      <c r="G4615" s="2">
        <v>44746</v>
      </c>
      <c r="H4615" s="2" t="str">
        <f>TEXT(Table1[[#This Row],[Date]],"mmm")</f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  <c r="V4615"/>
    </row>
    <row r="4616" spans="1:22" x14ac:dyDescent="0.3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tr">
        <f>IF(Table1[[#This Row],[Age]]&gt;=50,"Senior",IF(Table1[[#This Row],[Age]]&gt;=30,"Adult","Teenagers"))</f>
        <v>Senior</v>
      </c>
      <c r="G4616" s="2">
        <v>44746</v>
      </c>
      <c r="H4616" s="2" t="str">
        <f>TEXT(Table1[[#This Row],[Date]],"mmm")</f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  <c r="V4616"/>
    </row>
    <row r="4617" spans="1:22" x14ac:dyDescent="0.3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tr">
        <f>IF(Table1[[#This Row],[Age]]&gt;=50,"Senior",IF(Table1[[#This Row],[Age]]&gt;=30,"Adult","Teenagers"))</f>
        <v>Teenagers</v>
      </c>
      <c r="G4617" s="2">
        <v>44746</v>
      </c>
      <c r="H4617" s="2" t="str">
        <f>TEXT(Table1[[#This Row],[Date]],"mmm")</f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  <c r="V4617"/>
    </row>
    <row r="4618" spans="1:22" x14ac:dyDescent="0.3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tr">
        <f>IF(Table1[[#This Row],[Age]]&gt;=50,"Senior",IF(Table1[[#This Row],[Age]]&gt;=30,"Adult","Teenagers"))</f>
        <v>Adult</v>
      </c>
      <c r="G4618" s="2">
        <v>44746</v>
      </c>
      <c r="H4618" s="2" t="str">
        <f>TEXT(Table1[[#This Row],[Date]],"mmm")</f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  <c r="V4618"/>
    </row>
    <row r="4619" spans="1:22" x14ac:dyDescent="0.3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tr">
        <f>IF(Table1[[#This Row],[Age]]&gt;=50,"Senior",IF(Table1[[#This Row],[Age]]&gt;=30,"Adult","Teenagers"))</f>
        <v>Teenagers</v>
      </c>
      <c r="G4619" s="2">
        <v>44746</v>
      </c>
      <c r="H4619" s="2" t="str">
        <f>TEXT(Table1[[#This Row],[Date]],"mmm")</f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  <c r="V4619"/>
    </row>
    <row r="4620" spans="1:22" x14ac:dyDescent="0.3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tr">
        <f>IF(Table1[[#This Row],[Age]]&gt;=50,"Senior",IF(Table1[[#This Row],[Age]]&gt;=30,"Adult","Teenagers"))</f>
        <v>Teenagers</v>
      </c>
      <c r="G4620" s="2">
        <v>44746</v>
      </c>
      <c r="H4620" s="2" t="str">
        <f>TEXT(Table1[[#This Row],[Date]],"mmm")</f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  <c r="V4620"/>
    </row>
    <row r="4621" spans="1:22" x14ac:dyDescent="0.3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tr">
        <f>IF(Table1[[#This Row],[Age]]&gt;=50,"Senior",IF(Table1[[#This Row],[Age]]&gt;=30,"Adult","Teenagers"))</f>
        <v>Adult</v>
      </c>
      <c r="G4621" s="2">
        <v>44746</v>
      </c>
      <c r="H4621" s="2" t="str">
        <f>TEXT(Table1[[#This Row],[Date]],"mmm")</f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  <c r="V4621"/>
    </row>
    <row r="4622" spans="1:22" x14ac:dyDescent="0.3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tr">
        <f>IF(Table1[[#This Row],[Age]]&gt;=50,"Senior",IF(Table1[[#This Row],[Age]]&gt;=30,"Adult","Teenagers"))</f>
        <v>Adult</v>
      </c>
      <c r="G4622" s="2">
        <v>44746</v>
      </c>
      <c r="H4622" s="2" t="str">
        <f>TEXT(Table1[[#This Row],[Date]],"mmm")</f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  <c r="V4622"/>
    </row>
    <row r="4623" spans="1:22" x14ac:dyDescent="0.3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tr">
        <f>IF(Table1[[#This Row],[Age]]&gt;=50,"Senior",IF(Table1[[#This Row],[Age]]&gt;=30,"Adult","Teenagers"))</f>
        <v>Adult</v>
      </c>
      <c r="G4623" s="2">
        <v>44746</v>
      </c>
      <c r="H4623" s="2" t="str">
        <f>TEXT(Table1[[#This Row],[Date]],"mmm")</f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  <c r="V4623"/>
    </row>
    <row r="4624" spans="1:22" x14ac:dyDescent="0.3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tr">
        <f>IF(Table1[[#This Row],[Age]]&gt;=50,"Senior",IF(Table1[[#This Row],[Age]]&gt;=30,"Adult","Teenagers"))</f>
        <v>Teenagers</v>
      </c>
      <c r="G4624" s="2">
        <v>44746</v>
      </c>
      <c r="H4624" s="2" t="str">
        <f>TEXT(Table1[[#This Row],[Date]],"mmm")</f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  <c r="V4624"/>
    </row>
    <row r="4625" spans="1:22" x14ac:dyDescent="0.3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tr">
        <f>IF(Table1[[#This Row],[Age]]&gt;=50,"Senior",IF(Table1[[#This Row],[Age]]&gt;=30,"Adult","Teenagers"))</f>
        <v>Teenagers</v>
      </c>
      <c r="G4625" s="2">
        <v>44746</v>
      </c>
      <c r="H4625" s="2" t="str">
        <f>TEXT(Table1[[#This Row],[Date]],"mmm")</f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  <c r="V4625"/>
    </row>
    <row r="4626" spans="1:22" x14ac:dyDescent="0.3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tr">
        <f>IF(Table1[[#This Row],[Age]]&gt;=50,"Senior",IF(Table1[[#This Row],[Age]]&gt;=30,"Adult","Teenagers"))</f>
        <v>Adult</v>
      </c>
      <c r="G4626" s="2">
        <v>44746</v>
      </c>
      <c r="H4626" s="2" t="str">
        <f>TEXT(Table1[[#This Row],[Date]],"mmm")</f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  <c r="V4626"/>
    </row>
    <row r="4627" spans="1:22" x14ac:dyDescent="0.3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tr">
        <f>IF(Table1[[#This Row],[Age]]&gt;=50,"Senior",IF(Table1[[#This Row],[Age]]&gt;=30,"Adult","Teenagers"))</f>
        <v>Adult</v>
      </c>
      <c r="G4627" s="2">
        <v>44746</v>
      </c>
      <c r="H4627" s="2" t="str">
        <f>TEXT(Table1[[#This Row],[Date]],"mmm")</f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  <c r="V4627"/>
    </row>
    <row r="4628" spans="1:22" x14ac:dyDescent="0.3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tr">
        <f>IF(Table1[[#This Row],[Age]]&gt;=50,"Senior",IF(Table1[[#This Row],[Age]]&gt;=30,"Adult","Teenagers"))</f>
        <v>Senior</v>
      </c>
      <c r="G4628" s="2">
        <v>44746</v>
      </c>
      <c r="H4628" s="2" t="str">
        <f>TEXT(Table1[[#This Row],[Date]],"mmm")</f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  <c r="V4628"/>
    </row>
    <row r="4629" spans="1:22" x14ac:dyDescent="0.3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tr">
        <f>IF(Table1[[#This Row],[Age]]&gt;=50,"Senior",IF(Table1[[#This Row],[Age]]&gt;=30,"Adult","Teenagers"))</f>
        <v>Adult</v>
      </c>
      <c r="G4629" s="2">
        <v>44746</v>
      </c>
      <c r="H4629" s="2" t="str">
        <f>TEXT(Table1[[#This Row],[Date]],"mmm")</f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  <c r="V4629"/>
    </row>
    <row r="4630" spans="1:22" x14ac:dyDescent="0.3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tr">
        <f>IF(Table1[[#This Row],[Age]]&gt;=50,"Senior",IF(Table1[[#This Row],[Age]]&gt;=30,"Adult","Teenagers"))</f>
        <v>Adult</v>
      </c>
      <c r="G4630" s="2">
        <v>44746</v>
      </c>
      <c r="H4630" s="2" t="str">
        <f>TEXT(Table1[[#This Row],[Date]],"mmm")</f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  <c r="V4630"/>
    </row>
    <row r="4631" spans="1:22" x14ac:dyDescent="0.3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tr">
        <f>IF(Table1[[#This Row],[Age]]&gt;=50,"Senior",IF(Table1[[#This Row],[Age]]&gt;=30,"Adult","Teenagers"))</f>
        <v>Adult</v>
      </c>
      <c r="G4631" s="2">
        <v>44746</v>
      </c>
      <c r="H4631" s="2" t="str">
        <f>TEXT(Table1[[#This Row],[Date]],"mmm")</f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  <c r="V4631"/>
    </row>
    <row r="4632" spans="1:22" x14ac:dyDescent="0.3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tr">
        <f>IF(Table1[[#This Row],[Age]]&gt;=50,"Senior",IF(Table1[[#This Row],[Age]]&gt;=30,"Adult","Teenagers"))</f>
        <v>Senior</v>
      </c>
      <c r="G4632" s="2">
        <v>44746</v>
      </c>
      <c r="H4632" s="2" t="str">
        <f>TEXT(Table1[[#This Row],[Date]],"mmm")</f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  <c r="V4632"/>
    </row>
    <row r="4633" spans="1:22" x14ac:dyDescent="0.3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tr">
        <f>IF(Table1[[#This Row],[Age]]&gt;=50,"Senior",IF(Table1[[#This Row],[Age]]&gt;=30,"Adult","Teenagers"))</f>
        <v>Teenagers</v>
      </c>
      <c r="G4633" s="2">
        <v>44746</v>
      </c>
      <c r="H4633" s="2" t="str">
        <f>TEXT(Table1[[#This Row],[Date]],"mmm")</f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  <c r="V4633"/>
    </row>
    <row r="4634" spans="1:22" x14ac:dyDescent="0.3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tr">
        <f>IF(Table1[[#This Row],[Age]]&gt;=50,"Senior",IF(Table1[[#This Row],[Age]]&gt;=30,"Adult","Teenagers"))</f>
        <v>Adult</v>
      </c>
      <c r="G4634" s="2">
        <v>44746</v>
      </c>
      <c r="H4634" s="2" t="str">
        <f>TEXT(Table1[[#This Row],[Date]],"mmm")</f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  <c r="V4634"/>
    </row>
    <row r="4635" spans="1:22" x14ac:dyDescent="0.3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tr">
        <f>IF(Table1[[#This Row],[Age]]&gt;=50,"Senior",IF(Table1[[#This Row],[Age]]&gt;=30,"Adult","Teenagers"))</f>
        <v>Teenagers</v>
      </c>
      <c r="G4635" s="2">
        <v>44746</v>
      </c>
      <c r="H4635" s="2" t="str">
        <f>TEXT(Table1[[#This Row],[Date]],"mmm")</f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  <c r="V4635"/>
    </row>
    <row r="4636" spans="1:22" x14ac:dyDescent="0.3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tr">
        <f>IF(Table1[[#This Row],[Age]]&gt;=50,"Senior",IF(Table1[[#This Row],[Age]]&gt;=30,"Adult","Teenagers"))</f>
        <v>Adult</v>
      </c>
      <c r="G4636" s="2">
        <v>44746</v>
      </c>
      <c r="H4636" s="2" t="str">
        <f>TEXT(Table1[[#This Row],[Date]],"mmm")</f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  <c r="V4636"/>
    </row>
    <row r="4637" spans="1:22" x14ac:dyDescent="0.3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tr">
        <f>IF(Table1[[#This Row],[Age]]&gt;=50,"Senior",IF(Table1[[#This Row],[Age]]&gt;=30,"Adult","Teenagers"))</f>
        <v>Adult</v>
      </c>
      <c r="G4637" s="2">
        <v>44746</v>
      </c>
      <c r="H4637" s="2" t="str">
        <f>TEXT(Table1[[#This Row],[Date]],"mmm")</f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  <c r="V4637"/>
    </row>
    <row r="4638" spans="1:22" x14ac:dyDescent="0.3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tr">
        <f>IF(Table1[[#This Row],[Age]]&gt;=50,"Senior",IF(Table1[[#This Row],[Age]]&gt;=30,"Adult","Teenagers"))</f>
        <v>Teenagers</v>
      </c>
      <c r="G4638" s="2">
        <v>44746</v>
      </c>
      <c r="H4638" s="2" t="str">
        <f>TEXT(Table1[[#This Row],[Date]],"mmm")</f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  <c r="V4638"/>
    </row>
    <row r="4639" spans="1:22" x14ac:dyDescent="0.3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tr">
        <f>IF(Table1[[#This Row],[Age]]&gt;=50,"Senior",IF(Table1[[#This Row],[Age]]&gt;=30,"Adult","Teenagers"))</f>
        <v>Senior</v>
      </c>
      <c r="G4639" s="2">
        <v>44746</v>
      </c>
      <c r="H4639" s="2" t="str">
        <f>TEXT(Table1[[#This Row],[Date]],"mmm")</f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  <c r="V4639"/>
    </row>
    <row r="4640" spans="1:22" x14ac:dyDescent="0.3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tr">
        <f>IF(Table1[[#This Row],[Age]]&gt;=50,"Senior",IF(Table1[[#This Row],[Age]]&gt;=30,"Adult","Teenagers"))</f>
        <v>Adult</v>
      </c>
      <c r="G4640" s="2">
        <v>44746</v>
      </c>
      <c r="H4640" s="2" t="str">
        <f>TEXT(Table1[[#This Row],[Date]],"mmm")</f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  <c r="V4640"/>
    </row>
    <row r="4641" spans="1:22" x14ac:dyDescent="0.3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tr">
        <f>IF(Table1[[#This Row],[Age]]&gt;=50,"Senior",IF(Table1[[#This Row],[Age]]&gt;=30,"Adult","Teenagers"))</f>
        <v>Adult</v>
      </c>
      <c r="G4641" s="2">
        <v>44746</v>
      </c>
      <c r="H4641" s="2" t="str">
        <f>TEXT(Table1[[#This Row],[Date]],"mmm")</f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  <c r="V4641"/>
    </row>
    <row r="4642" spans="1:22" x14ac:dyDescent="0.3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tr">
        <f>IF(Table1[[#This Row],[Age]]&gt;=50,"Senior",IF(Table1[[#This Row],[Age]]&gt;=30,"Adult","Teenagers"))</f>
        <v>Adult</v>
      </c>
      <c r="G4642" s="2">
        <v>44746</v>
      </c>
      <c r="H4642" s="2" t="str">
        <f>TEXT(Table1[[#This Row],[Date]],"mmm")</f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  <c r="V4642"/>
    </row>
    <row r="4643" spans="1:22" x14ac:dyDescent="0.3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tr">
        <f>IF(Table1[[#This Row],[Age]]&gt;=50,"Senior",IF(Table1[[#This Row],[Age]]&gt;=30,"Adult","Teenagers"))</f>
        <v>Teenagers</v>
      </c>
      <c r="G4643" s="2">
        <v>44746</v>
      </c>
      <c r="H4643" s="2" t="str">
        <f>TEXT(Table1[[#This Row],[Date]],"mmm")</f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  <c r="V4643"/>
    </row>
    <row r="4644" spans="1:22" x14ac:dyDescent="0.3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tr">
        <f>IF(Table1[[#This Row],[Age]]&gt;=50,"Senior",IF(Table1[[#This Row],[Age]]&gt;=30,"Adult","Teenagers"))</f>
        <v>Adult</v>
      </c>
      <c r="G4644" s="2">
        <v>44746</v>
      </c>
      <c r="H4644" s="2" t="str">
        <f>TEXT(Table1[[#This Row],[Date]],"mmm")</f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  <c r="V4644"/>
    </row>
    <row r="4645" spans="1:22" x14ac:dyDescent="0.3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tr">
        <f>IF(Table1[[#This Row],[Age]]&gt;=50,"Senior",IF(Table1[[#This Row],[Age]]&gt;=30,"Adult","Teenagers"))</f>
        <v>Adult</v>
      </c>
      <c r="G4645" s="2">
        <v>44746</v>
      </c>
      <c r="H4645" s="2" t="str">
        <f>TEXT(Table1[[#This Row],[Date]],"mmm")</f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  <c r="V4645"/>
    </row>
    <row r="4646" spans="1:22" x14ac:dyDescent="0.3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tr">
        <f>IF(Table1[[#This Row],[Age]]&gt;=50,"Senior",IF(Table1[[#This Row],[Age]]&gt;=30,"Adult","Teenagers"))</f>
        <v>Adult</v>
      </c>
      <c r="G4646" s="2">
        <v>44746</v>
      </c>
      <c r="H4646" s="2" t="str">
        <f>TEXT(Table1[[#This Row],[Date]],"mmm")</f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  <c r="V4646"/>
    </row>
    <row r="4647" spans="1:22" x14ac:dyDescent="0.3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tr">
        <f>IF(Table1[[#This Row],[Age]]&gt;=50,"Senior",IF(Table1[[#This Row],[Age]]&gt;=30,"Adult","Teenagers"))</f>
        <v>Adult</v>
      </c>
      <c r="G4647" s="2">
        <v>44746</v>
      </c>
      <c r="H4647" s="2" t="str">
        <f>TEXT(Table1[[#This Row],[Date]],"mmm")</f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  <c r="V4647"/>
    </row>
    <row r="4648" spans="1:22" x14ac:dyDescent="0.3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tr">
        <f>IF(Table1[[#This Row],[Age]]&gt;=50,"Senior",IF(Table1[[#This Row],[Age]]&gt;=30,"Adult","Teenagers"))</f>
        <v>Adult</v>
      </c>
      <c r="G4648" s="2">
        <v>44746</v>
      </c>
      <c r="H4648" s="2" t="str">
        <f>TEXT(Table1[[#This Row],[Date]],"mmm")</f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  <c r="V4648"/>
    </row>
    <row r="4649" spans="1:22" x14ac:dyDescent="0.3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tr">
        <f>IF(Table1[[#This Row],[Age]]&gt;=50,"Senior",IF(Table1[[#This Row],[Age]]&gt;=30,"Adult","Teenagers"))</f>
        <v>Teenagers</v>
      </c>
      <c r="G4649" s="2">
        <v>44746</v>
      </c>
      <c r="H4649" s="2" t="str">
        <f>TEXT(Table1[[#This Row],[Date]],"mmm")</f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  <c r="V4649"/>
    </row>
    <row r="4650" spans="1:22" x14ac:dyDescent="0.3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tr">
        <f>IF(Table1[[#This Row],[Age]]&gt;=50,"Senior",IF(Table1[[#This Row],[Age]]&gt;=30,"Adult","Teenagers"))</f>
        <v>Adult</v>
      </c>
      <c r="G4650" s="2">
        <v>44746</v>
      </c>
      <c r="H4650" s="2" t="str">
        <f>TEXT(Table1[[#This Row],[Date]],"mmm")</f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  <c r="V4650"/>
    </row>
    <row r="4651" spans="1:22" x14ac:dyDescent="0.3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tr">
        <f>IF(Table1[[#This Row],[Age]]&gt;=50,"Senior",IF(Table1[[#This Row],[Age]]&gt;=30,"Adult","Teenagers"))</f>
        <v>Teenagers</v>
      </c>
      <c r="G4651" s="2">
        <v>44746</v>
      </c>
      <c r="H4651" s="2" t="str">
        <f>TEXT(Table1[[#This Row],[Date]],"mmm")</f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  <c r="V4651"/>
    </row>
    <row r="4652" spans="1:22" x14ac:dyDescent="0.3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tr">
        <f>IF(Table1[[#This Row],[Age]]&gt;=50,"Senior",IF(Table1[[#This Row],[Age]]&gt;=30,"Adult","Teenagers"))</f>
        <v>Adult</v>
      </c>
      <c r="G4652" s="2">
        <v>44746</v>
      </c>
      <c r="H4652" s="2" t="str">
        <f>TEXT(Table1[[#This Row],[Date]],"mmm")</f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  <c r="V4652"/>
    </row>
    <row r="4653" spans="1:22" x14ac:dyDescent="0.3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tr">
        <f>IF(Table1[[#This Row],[Age]]&gt;=50,"Senior",IF(Table1[[#This Row],[Age]]&gt;=30,"Adult","Teenagers"))</f>
        <v>Senior</v>
      </c>
      <c r="G4653" s="2">
        <v>44746</v>
      </c>
      <c r="H4653" s="2" t="str">
        <f>TEXT(Table1[[#This Row],[Date]],"mmm")</f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  <c r="V4653"/>
    </row>
    <row r="4654" spans="1:22" x14ac:dyDescent="0.3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tr">
        <f>IF(Table1[[#This Row],[Age]]&gt;=50,"Senior",IF(Table1[[#This Row],[Age]]&gt;=30,"Adult","Teenagers"))</f>
        <v>Teenagers</v>
      </c>
      <c r="G4654" s="2">
        <v>44746</v>
      </c>
      <c r="H4654" s="2" t="str">
        <f>TEXT(Table1[[#This Row],[Date]],"mmm")</f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  <c r="V4654"/>
    </row>
    <row r="4655" spans="1:22" x14ac:dyDescent="0.3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tr">
        <f>IF(Table1[[#This Row],[Age]]&gt;=50,"Senior",IF(Table1[[#This Row],[Age]]&gt;=30,"Adult","Teenagers"))</f>
        <v>Teenagers</v>
      </c>
      <c r="G4655" s="2">
        <v>44746</v>
      </c>
      <c r="H4655" s="2" t="str">
        <f>TEXT(Table1[[#This Row],[Date]],"mmm")</f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  <c r="V4655"/>
    </row>
    <row r="4656" spans="1:22" x14ac:dyDescent="0.3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tr">
        <f>IF(Table1[[#This Row],[Age]]&gt;=50,"Senior",IF(Table1[[#This Row],[Age]]&gt;=30,"Adult","Teenagers"))</f>
        <v>Adult</v>
      </c>
      <c r="G4656" s="2">
        <v>44746</v>
      </c>
      <c r="H4656" s="2" t="str">
        <f>TEXT(Table1[[#This Row],[Date]],"mmm")</f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  <c r="V4656"/>
    </row>
    <row r="4657" spans="1:22" x14ac:dyDescent="0.3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tr">
        <f>IF(Table1[[#This Row],[Age]]&gt;=50,"Senior",IF(Table1[[#This Row],[Age]]&gt;=30,"Adult","Teenagers"))</f>
        <v>Adult</v>
      </c>
      <c r="G4657" s="2">
        <v>44746</v>
      </c>
      <c r="H4657" s="2" t="str">
        <f>TEXT(Table1[[#This Row],[Date]],"mmm")</f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  <c r="V4657"/>
    </row>
    <row r="4658" spans="1:22" x14ac:dyDescent="0.3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tr">
        <f>IF(Table1[[#This Row],[Age]]&gt;=50,"Senior",IF(Table1[[#This Row],[Age]]&gt;=30,"Adult","Teenagers"))</f>
        <v>Adult</v>
      </c>
      <c r="G4658" s="2">
        <v>44746</v>
      </c>
      <c r="H4658" s="2" t="str">
        <f>TEXT(Table1[[#This Row],[Date]],"mmm")</f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  <c r="V4658"/>
    </row>
    <row r="4659" spans="1:22" x14ac:dyDescent="0.3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tr">
        <f>IF(Table1[[#This Row],[Age]]&gt;=50,"Senior",IF(Table1[[#This Row],[Age]]&gt;=30,"Adult","Teenagers"))</f>
        <v>Adult</v>
      </c>
      <c r="G4659" s="2">
        <v>44746</v>
      </c>
      <c r="H4659" s="2" t="str">
        <f>TEXT(Table1[[#This Row],[Date]],"mmm")</f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  <c r="V4659"/>
    </row>
    <row r="4660" spans="1:22" x14ac:dyDescent="0.3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tr">
        <f>IF(Table1[[#This Row],[Age]]&gt;=50,"Senior",IF(Table1[[#This Row],[Age]]&gt;=30,"Adult","Teenagers"))</f>
        <v>Adult</v>
      </c>
      <c r="G4660" s="2">
        <v>44746</v>
      </c>
      <c r="H4660" s="2" t="str">
        <f>TEXT(Table1[[#This Row],[Date]],"mmm")</f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  <c r="V4660"/>
    </row>
    <row r="4661" spans="1:22" x14ac:dyDescent="0.3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tr">
        <f>IF(Table1[[#This Row],[Age]]&gt;=50,"Senior",IF(Table1[[#This Row],[Age]]&gt;=30,"Adult","Teenagers"))</f>
        <v>Adult</v>
      </c>
      <c r="G4661" s="2">
        <v>44746</v>
      </c>
      <c r="H4661" s="2" t="str">
        <f>TEXT(Table1[[#This Row],[Date]],"mmm")</f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  <c r="V4661"/>
    </row>
    <row r="4662" spans="1:22" x14ac:dyDescent="0.3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tr">
        <f>IF(Table1[[#This Row],[Age]]&gt;=50,"Senior",IF(Table1[[#This Row],[Age]]&gt;=30,"Adult","Teenagers"))</f>
        <v>Adult</v>
      </c>
      <c r="G4662" s="2">
        <v>44746</v>
      </c>
      <c r="H4662" s="2" t="str">
        <f>TEXT(Table1[[#This Row],[Date]],"mmm")</f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  <c r="V4662"/>
    </row>
    <row r="4663" spans="1:22" x14ac:dyDescent="0.3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tr">
        <f>IF(Table1[[#This Row],[Age]]&gt;=50,"Senior",IF(Table1[[#This Row],[Age]]&gt;=30,"Adult","Teenagers"))</f>
        <v>Adult</v>
      </c>
      <c r="G4663" s="2">
        <v>44746</v>
      </c>
      <c r="H4663" s="2" t="str">
        <f>TEXT(Table1[[#This Row],[Date]],"mmm")</f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  <c r="V4663"/>
    </row>
    <row r="4664" spans="1:22" x14ac:dyDescent="0.3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tr">
        <f>IF(Table1[[#This Row],[Age]]&gt;=50,"Senior",IF(Table1[[#This Row],[Age]]&gt;=30,"Adult","Teenagers"))</f>
        <v>Adult</v>
      </c>
      <c r="G4664" s="2">
        <v>44746</v>
      </c>
      <c r="H4664" s="2" t="str">
        <f>TEXT(Table1[[#This Row],[Date]],"mmm")</f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  <c r="V4664"/>
    </row>
    <row r="4665" spans="1:22" x14ac:dyDescent="0.3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tr">
        <f>IF(Table1[[#This Row],[Age]]&gt;=50,"Senior",IF(Table1[[#This Row],[Age]]&gt;=30,"Adult","Teenagers"))</f>
        <v>Teenagers</v>
      </c>
      <c r="G4665" s="2">
        <v>44746</v>
      </c>
      <c r="H4665" s="2" t="str">
        <f>TEXT(Table1[[#This Row],[Date]],"mmm")</f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  <c r="V4665"/>
    </row>
    <row r="4666" spans="1:22" x14ac:dyDescent="0.3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tr">
        <f>IF(Table1[[#This Row],[Age]]&gt;=50,"Senior",IF(Table1[[#This Row],[Age]]&gt;=30,"Adult","Teenagers"))</f>
        <v>Teenagers</v>
      </c>
      <c r="G4666" s="2">
        <v>44746</v>
      </c>
      <c r="H4666" s="2" t="str">
        <f>TEXT(Table1[[#This Row],[Date]],"mmm")</f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  <c r="V4666"/>
    </row>
    <row r="4667" spans="1:22" x14ac:dyDescent="0.3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tr">
        <f>IF(Table1[[#This Row],[Age]]&gt;=50,"Senior",IF(Table1[[#This Row],[Age]]&gt;=30,"Adult","Teenagers"))</f>
        <v>Teenagers</v>
      </c>
      <c r="G4667" s="2">
        <v>44746</v>
      </c>
      <c r="H4667" s="2" t="str">
        <f>TEXT(Table1[[#This Row],[Date]],"mmm")</f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  <c r="V4667"/>
    </row>
    <row r="4668" spans="1:22" x14ac:dyDescent="0.3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tr">
        <f>IF(Table1[[#This Row],[Age]]&gt;=50,"Senior",IF(Table1[[#This Row],[Age]]&gt;=30,"Adult","Teenagers"))</f>
        <v>Senior</v>
      </c>
      <c r="G4668" s="2">
        <v>44746</v>
      </c>
      <c r="H4668" s="2" t="str">
        <f>TEXT(Table1[[#This Row],[Date]],"mmm")</f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  <c r="V4668"/>
    </row>
    <row r="4669" spans="1:22" x14ac:dyDescent="0.3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tr">
        <f>IF(Table1[[#This Row],[Age]]&gt;=50,"Senior",IF(Table1[[#This Row],[Age]]&gt;=30,"Adult","Teenagers"))</f>
        <v>Teenagers</v>
      </c>
      <c r="G4669" s="2">
        <v>44746</v>
      </c>
      <c r="H4669" s="2" t="str">
        <f>TEXT(Table1[[#This Row],[Date]],"mmm")</f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  <c r="V4669"/>
    </row>
    <row r="4670" spans="1:22" x14ac:dyDescent="0.3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tr">
        <f>IF(Table1[[#This Row],[Age]]&gt;=50,"Senior",IF(Table1[[#This Row],[Age]]&gt;=30,"Adult","Teenagers"))</f>
        <v>Teenagers</v>
      </c>
      <c r="G4670" s="2">
        <v>44746</v>
      </c>
      <c r="H4670" s="2" t="str">
        <f>TEXT(Table1[[#This Row],[Date]],"mmm")</f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  <c r="V4670"/>
    </row>
    <row r="4671" spans="1:22" x14ac:dyDescent="0.3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tr">
        <f>IF(Table1[[#This Row],[Age]]&gt;=50,"Senior",IF(Table1[[#This Row],[Age]]&gt;=30,"Adult","Teenagers"))</f>
        <v>Teenagers</v>
      </c>
      <c r="G4671" s="2">
        <v>44746</v>
      </c>
      <c r="H4671" s="2" t="str">
        <f>TEXT(Table1[[#This Row],[Date]],"mmm")</f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  <c r="V4671"/>
    </row>
    <row r="4672" spans="1:22" x14ac:dyDescent="0.3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tr">
        <f>IF(Table1[[#This Row],[Age]]&gt;=50,"Senior",IF(Table1[[#This Row],[Age]]&gt;=30,"Adult","Teenagers"))</f>
        <v>Senior</v>
      </c>
      <c r="G4672" s="2">
        <v>44746</v>
      </c>
      <c r="H4672" s="2" t="str">
        <f>TEXT(Table1[[#This Row],[Date]],"mmm")</f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  <c r="V4672"/>
    </row>
    <row r="4673" spans="1:22" x14ac:dyDescent="0.3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tr">
        <f>IF(Table1[[#This Row],[Age]]&gt;=50,"Senior",IF(Table1[[#This Row],[Age]]&gt;=30,"Adult","Teenagers"))</f>
        <v>Teenagers</v>
      </c>
      <c r="G4673" s="2">
        <v>44746</v>
      </c>
      <c r="H4673" s="2" t="str">
        <f>TEXT(Table1[[#This Row],[Date]],"mmm")</f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  <c r="V4673"/>
    </row>
    <row r="4674" spans="1:22" x14ac:dyDescent="0.3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tr">
        <f>IF(Table1[[#This Row],[Age]]&gt;=50,"Senior",IF(Table1[[#This Row],[Age]]&gt;=30,"Adult","Teenagers"))</f>
        <v>Teenagers</v>
      </c>
      <c r="G4674" s="2">
        <v>44746</v>
      </c>
      <c r="H4674" s="2" t="str">
        <f>TEXT(Table1[[#This Row],[Date]]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  <c r="V4674"/>
    </row>
    <row r="4675" spans="1:22" x14ac:dyDescent="0.3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tr">
        <f>IF(Table1[[#This Row],[Age]]&gt;=50,"Senior",IF(Table1[[#This Row],[Age]]&gt;=30,"Adult","Teenagers"))</f>
        <v>Adult</v>
      </c>
      <c r="G4675" s="2">
        <v>44746</v>
      </c>
      <c r="H4675" s="2" t="str">
        <f>TEXT(Table1[[#This Row],[Date]],"mmm")</f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  <c r="V4675"/>
    </row>
    <row r="4676" spans="1:22" x14ac:dyDescent="0.3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tr">
        <f>IF(Table1[[#This Row],[Age]]&gt;=50,"Senior",IF(Table1[[#This Row],[Age]]&gt;=30,"Adult","Teenagers"))</f>
        <v>Adult</v>
      </c>
      <c r="G4676" s="2">
        <v>44746</v>
      </c>
      <c r="H4676" s="2" t="str">
        <f>TEXT(Table1[[#This Row],[Date]],"mmm")</f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  <c r="V4676"/>
    </row>
    <row r="4677" spans="1:22" x14ac:dyDescent="0.3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tr">
        <f>IF(Table1[[#This Row],[Age]]&gt;=50,"Senior",IF(Table1[[#This Row],[Age]]&gt;=30,"Adult","Teenagers"))</f>
        <v>Senior</v>
      </c>
      <c r="G4677" s="2">
        <v>44746</v>
      </c>
      <c r="H4677" s="2" t="str">
        <f>TEXT(Table1[[#This Row],[Date]],"mmm")</f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  <c r="V4677"/>
    </row>
    <row r="4678" spans="1:22" x14ac:dyDescent="0.3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tr">
        <f>IF(Table1[[#This Row],[Age]]&gt;=50,"Senior",IF(Table1[[#This Row],[Age]]&gt;=30,"Adult","Teenagers"))</f>
        <v>Teenagers</v>
      </c>
      <c r="G4678" s="2">
        <v>44746</v>
      </c>
      <c r="H4678" s="2" t="str">
        <f>TEXT(Table1[[#This Row],[Date]],"mmm")</f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  <c r="V4678"/>
    </row>
    <row r="4679" spans="1:22" x14ac:dyDescent="0.3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tr">
        <f>IF(Table1[[#This Row],[Age]]&gt;=50,"Senior",IF(Table1[[#This Row],[Age]]&gt;=30,"Adult","Teenagers"))</f>
        <v>Adult</v>
      </c>
      <c r="G4679" s="2">
        <v>44746</v>
      </c>
      <c r="H4679" s="2" t="str">
        <f>TEXT(Table1[[#This Row],[Date]],"mmm")</f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  <c r="V4679"/>
    </row>
    <row r="4680" spans="1:22" x14ac:dyDescent="0.3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tr">
        <f>IF(Table1[[#This Row],[Age]]&gt;=50,"Senior",IF(Table1[[#This Row],[Age]]&gt;=30,"Adult","Teenagers"))</f>
        <v>Teenagers</v>
      </c>
      <c r="G4680" s="2">
        <v>44746</v>
      </c>
      <c r="H4680" s="2" t="str">
        <f>TEXT(Table1[[#This Row],[Date]],"mmm")</f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  <c r="V4680"/>
    </row>
    <row r="4681" spans="1:22" x14ac:dyDescent="0.3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tr">
        <f>IF(Table1[[#This Row],[Age]]&gt;=50,"Senior",IF(Table1[[#This Row],[Age]]&gt;=30,"Adult","Teenagers"))</f>
        <v>Teenagers</v>
      </c>
      <c r="G4681" s="2">
        <v>44746</v>
      </c>
      <c r="H4681" s="2" t="str">
        <f>TEXT(Table1[[#This Row],[Date]],"mmm")</f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  <c r="V4681"/>
    </row>
    <row r="4682" spans="1:22" x14ac:dyDescent="0.3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tr">
        <f>IF(Table1[[#This Row],[Age]]&gt;=50,"Senior",IF(Table1[[#This Row],[Age]]&gt;=30,"Adult","Teenagers"))</f>
        <v>Senior</v>
      </c>
      <c r="G4682" s="2">
        <v>44746</v>
      </c>
      <c r="H4682" s="2" t="str">
        <f>TEXT(Table1[[#This Row],[Date]],"mmm")</f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  <c r="V4682"/>
    </row>
    <row r="4683" spans="1:22" x14ac:dyDescent="0.3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tr">
        <f>IF(Table1[[#This Row],[Age]]&gt;=50,"Senior",IF(Table1[[#This Row],[Age]]&gt;=30,"Adult","Teenagers"))</f>
        <v>Adult</v>
      </c>
      <c r="G4683" s="2">
        <v>44746</v>
      </c>
      <c r="H4683" s="2" t="str">
        <f>TEXT(Table1[[#This Row],[Date]],"mmm")</f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  <c r="V4683"/>
    </row>
    <row r="4684" spans="1:22" x14ac:dyDescent="0.3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tr">
        <f>IF(Table1[[#This Row],[Age]]&gt;=50,"Senior",IF(Table1[[#This Row],[Age]]&gt;=30,"Adult","Teenagers"))</f>
        <v>Adult</v>
      </c>
      <c r="G4684" s="2">
        <v>44746</v>
      </c>
      <c r="H4684" s="2" t="str">
        <f>TEXT(Table1[[#This Row],[Date]],"mmm")</f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  <c r="V4684"/>
    </row>
    <row r="4685" spans="1:22" x14ac:dyDescent="0.3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tr">
        <f>IF(Table1[[#This Row],[Age]]&gt;=50,"Senior",IF(Table1[[#This Row],[Age]]&gt;=30,"Adult","Teenagers"))</f>
        <v>Teenagers</v>
      </c>
      <c r="G4685" s="2">
        <v>44746</v>
      </c>
      <c r="H4685" s="2" t="str">
        <f>TEXT(Table1[[#This Row],[Date]],"mmm")</f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  <c r="V4685"/>
    </row>
    <row r="4686" spans="1:22" x14ac:dyDescent="0.3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tr">
        <f>IF(Table1[[#This Row],[Age]]&gt;=50,"Senior",IF(Table1[[#This Row],[Age]]&gt;=30,"Adult","Teenagers"))</f>
        <v>Adult</v>
      </c>
      <c r="G4686" s="2">
        <v>44746</v>
      </c>
      <c r="H4686" s="2" t="str">
        <f>TEXT(Table1[[#This Row],[Date]],"mmm")</f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  <c r="V4686"/>
    </row>
    <row r="4687" spans="1:22" x14ac:dyDescent="0.3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tr">
        <f>IF(Table1[[#This Row],[Age]]&gt;=50,"Senior",IF(Table1[[#This Row],[Age]]&gt;=30,"Adult","Teenagers"))</f>
        <v>Adult</v>
      </c>
      <c r="G4687" s="2">
        <v>44746</v>
      </c>
      <c r="H4687" s="2" t="str">
        <f>TEXT(Table1[[#This Row],[Date]],"mmm")</f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  <c r="V4687"/>
    </row>
    <row r="4688" spans="1:22" x14ac:dyDescent="0.3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tr">
        <f>IF(Table1[[#This Row],[Age]]&gt;=50,"Senior",IF(Table1[[#This Row],[Age]]&gt;=30,"Adult","Teenagers"))</f>
        <v>Senior</v>
      </c>
      <c r="G4688" s="2">
        <v>44746</v>
      </c>
      <c r="H4688" s="2" t="str">
        <f>TEXT(Table1[[#This Row],[Date]],"mmm")</f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  <c r="V4688"/>
    </row>
    <row r="4689" spans="1:22" x14ac:dyDescent="0.3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tr">
        <f>IF(Table1[[#This Row],[Age]]&gt;=50,"Senior",IF(Table1[[#This Row],[Age]]&gt;=30,"Adult","Teenagers"))</f>
        <v>Adult</v>
      </c>
      <c r="G4689" s="2">
        <v>44746</v>
      </c>
      <c r="H4689" s="2" t="str">
        <f>TEXT(Table1[[#This Row],[Date]],"mmm")</f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  <c r="V4689"/>
    </row>
    <row r="4690" spans="1:22" x14ac:dyDescent="0.3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tr">
        <f>IF(Table1[[#This Row],[Age]]&gt;=50,"Senior",IF(Table1[[#This Row],[Age]]&gt;=30,"Adult","Teenagers"))</f>
        <v>Adult</v>
      </c>
      <c r="G4690" s="2">
        <v>44746</v>
      </c>
      <c r="H4690" s="2" t="str">
        <f>TEXT(Table1[[#This Row],[Date]],"mmm")</f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  <c r="V4690"/>
    </row>
    <row r="4691" spans="1:22" x14ac:dyDescent="0.3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tr">
        <f>IF(Table1[[#This Row],[Age]]&gt;=50,"Senior",IF(Table1[[#This Row],[Age]]&gt;=30,"Adult","Teenagers"))</f>
        <v>Adult</v>
      </c>
      <c r="G4691" s="2">
        <v>44746</v>
      </c>
      <c r="H4691" s="2" t="str">
        <f>TEXT(Table1[[#This Row],[Date]],"mmm")</f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  <c r="V4691"/>
    </row>
    <row r="4692" spans="1:22" x14ac:dyDescent="0.3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tr">
        <f>IF(Table1[[#This Row],[Age]]&gt;=50,"Senior",IF(Table1[[#This Row],[Age]]&gt;=30,"Adult","Teenagers"))</f>
        <v>Adult</v>
      </c>
      <c r="G4692" s="2">
        <v>44746</v>
      </c>
      <c r="H4692" s="2" t="str">
        <f>TEXT(Table1[[#This Row],[Date]],"mmm")</f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  <c r="V4692"/>
    </row>
    <row r="4693" spans="1:22" x14ac:dyDescent="0.3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tr">
        <f>IF(Table1[[#This Row],[Age]]&gt;=50,"Senior",IF(Table1[[#This Row],[Age]]&gt;=30,"Adult","Teenagers"))</f>
        <v>Adult</v>
      </c>
      <c r="G4693" s="2">
        <v>44746</v>
      </c>
      <c r="H4693" s="2" t="str">
        <f>TEXT(Table1[[#This Row],[Date]],"mmm")</f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  <c r="V4693"/>
    </row>
    <row r="4694" spans="1:22" x14ac:dyDescent="0.3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tr">
        <f>IF(Table1[[#This Row],[Age]]&gt;=50,"Senior",IF(Table1[[#This Row],[Age]]&gt;=30,"Adult","Teenagers"))</f>
        <v>Senior</v>
      </c>
      <c r="G4694" s="2">
        <v>44746</v>
      </c>
      <c r="H4694" s="2" t="str">
        <f>TEXT(Table1[[#This Row],[Date]],"mmm")</f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  <c r="V4694"/>
    </row>
    <row r="4695" spans="1:22" x14ac:dyDescent="0.3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tr">
        <f>IF(Table1[[#This Row],[Age]]&gt;=50,"Senior",IF(Table1[[#This Row],[Age]]&gt;=30,"Adult","Teenagers"))</f>
        <v>Adult</v>
      </c>
      <c r="G4695" s="2">
        <v>44746</v>
      </c>
      <c r="H4695" s="2" t="str">
        <f>TEXT(Table1[[#This Row],[Date]],"mmm")</f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  <c r="V4695"/>
    </row>
    <row r="4696" spans="1:22" x14ac:dyDescent="0.3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tr">
        <f>IF(Table1[[#This Row],[Age]]&gt;=50,"Senior",IF(Table1[[#This Row],[Age]]&gt;=30,"Adult","Teenagers"))</f>
        <v>Teenagers</v>
      </c>
      <c r="G4696" s="2">
        <v>44746</v>
      </c>
      <c r="H4696" s="2" t="str">
        <f>TEXT(Table1[[#This Row],[Date]],"mmm")</f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  <c r="V4696"/>
    </row>
    <row r="4697" spans="1:22" x14ac:dyDescent="0.3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tr">
        <f>IF(Table1[[#This Row],[Age]]&gt;=50,"Senior",IF(Table1[[#This Row],[Age]]&gt;=30,"Adult","Teenagers"))</f>
        <v>Teenagers</v>
      </c>
      <c r="G4697" s="2">
        <v>44746</v>
      </c>
      <c r="H4697" s="2" t="str">
        <f>TEXT(Table1[[#This Row],[Date]],"mmm")</f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  <c r="V4697"/>
    </row>
    <row r="4698" spans="1:22" x14ac:dyDescent="0.3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tr">
        <f>IF(Table1[[#This Row],[Age]]&gt;=50,"Senior",IF(Table1[[#This Row],[Age]]&gt;=30,"Adult","Teenagers"))</f>
        <v>Teenagers</v>
      </c>
      <c r="G4698" s="2">
        <v>44746</v>
      </c>
      <c r="H4698" s="2" t="str">
        <f>TEXT(Table1[[#This Row],[Date]],"mmm")</f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  <c r="V4698"/>
    </row>
    <row r="4699" spans="1:22" x14ac:dyDescent="0.3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tr">
        <f>IF(Table1[[#This Row],[Age]]&gt;=50,"Senior",IF(Table1[[#This Row],[Age]]&gt;=30,"Adult","Teenagers"))</f>
        <v>Senior</v>
      </c>
      <c r="G4699" s="2">
        <v>44746</v>
      </c>
      <c r="H4699" s="2" t="str">
        <f>TEXT(Table1[[#This Row],[Date]],"mmm")</f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  <c r="V4699"/>
    </row>
    <row r="4700" spans="1:22" x14ac:dyDescent="0.3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tr">
        <f>IF(Table1[[#This Row],[Age]]&gt;=50,"Senior",IF(Table1[[#This Row],[Age]]&gt;=30,"Adult","Teenagers"))</f>
        <v>Adult</v>
      </c>
      <c r="G4700" s="2">
        <v>44746</v>
      </c>
      <c r="H4700" s="2" t="str">
        <f>TEXT(Table1[[#This Row],[Date]],"mmm")</f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  <c r="V4700"/>
    </row>
    <row r="4701" spans="1:22" x14ac:dyDescent="0.3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tr">
        <f>IF(Table1[[#This Row],[Age]]&gt;=50,"Senior",IF(Table1[[#This Row],[Age]]&gt;=30,"Adult","Teenagers"))</f>
        <v>Teenagers</v>
      </c>
      <c r="G4701" s="2">
        <v>44746</v>
      </c>
      <c r="H4701" s="2" t="str">
        <f>TEXT(Table1[[#This Row],[Date]],"mmm")</f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  <c r="V4701"/>
    </row>
    <row r="4702" spans="1:22" x14ac:dyDescent="0.3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tr">
        <f>IF(Table1[[#This Row],[Age]]&gt;=50,"Senior",IF(Table1[[#This Row],[Age]]&gt;=30,"Adult","Teenagers"))</f>
        <v>Adult</v>
      </c>
      <c r="G4702" s="2">
        <v>44746</v>
      </c>
      <c r="H4702" s="2" t="str">
        <f>TEXT(Table1[[#This Row],[Date]],"mmm")</f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  <c r="V4702"/>
    </row>
    <row r="4703" spans="1:22" x14ac:dyDescent="0.3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tr">
        <f>IF(Table1[[#This Row],[Age]]&gt;=50,"Senior",IF(Table1[[#This Row],[Age]]&gt;=30,"Adult","Teenagers"))</f>
        <v>Adult</v>
      </c>
      <c r="G4703" s="2">
        <v>44746</v>
      </c>
      <c r="H4703" s="2" t="str">
        <f>TEXT(Table1[[#This Row],[Date]],"mmm")</f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  <c r="V4703"/>
    </row>
    <row r="4704" spans="1:22" x14ac:dyDescent="0.3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tr">
        <f>IF(Table1[[#This Row],[Age]]&gt;=50,"Senior",IF(Table1[[#This Row],[Age]]&gt;=30,"Adult","Teenagers"))</f>
        <v>Teenagers</v>
      </c>
      <c r="G4704" s="2">
        <v>44746</v>
      </c>
      <c r="H4704" s="2" t="str">
        <f>TEXT(Table1[[#This Row],[Date]],"mmm")</f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  <c r="V4704"/>
    </row>
    <row r="4705" spans="1:22" x14ac:dyDescent="0.3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tr">
        <f>IF(Table1[[#This Row],[Age]]&gt;=50,"Senior",IF(Table1[[#This Row],[Age]]&gt;=30,"Adult","Teenagers"))</f>
        <v>Adult</v>
      </c>
      <c r="G4705" s="2">
        <v>44746</v>
      </c>
      <c r="H4705" s="2" t="str">
        <f>TEXT(Table1[[#This Row],[Date]],"mmm")</f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  <c r="V4705"/>
    </row>
    <row r="4706" spans="1:22" x14ac:dyDescent="0.3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tr">
        <f>IF(Table1[[#This Row],[Age]]&gt;=50,"Senior",IF(Table1[[#This Row],[Age]]&gt;=30,"Adult","Teenagers"))</f>
        <v>Adult</v>
      </c>
      <c r="G4706" s="2">
        <v>44746</v>
      </c>
      <c r="H4706" s="2" t="str">
        <f>TEXT(Table1[[#This Row],[Date]],"mmm")</f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  <c r="V4706"/>
    </row>
    <row r="4707" spans="1:22" x14ac:dyDescent="0.3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tr">
        <f>IF(Table1[[#This Row],[Age]]&gt;=50,"Senior",IF(Table1[[#This Row],[Age]]&gt;=30,"Adult","Teenagers"))</f>
        <v>Teenagers</v>
      </c>
      <c r="G4707" s="2">
        <v>44746</v>
      </c>
      <c r="H4707" s="2" t="str">
        <f>TEXT(Table1[[#This Row],[Date]],"mmm")</f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  <c r="V4707"/>
    </row>
    <row r="4708" spans="1:22" x14ac:dyDescent="0.3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tr">
        <f>IF(Table1[[#This Row],[Age]]&gt;=50,"Senior",IF(Table1[[#This Row],[Age]]&gt;=30,"Adult","Teenagers"))</f>
        <v>Senior</v>
      </c>
      <c r="G4708" s="2">
        <v>44746</v>
      </c>
      <c r="H4708" s="2" t="str">
        <f>TEXT(Table1[[#This Row],[Date]],"mmm")</f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  <c r="V4708"/>
    </row>
    <row r="4709" spans="1:22" x14ac:dyDescent="0.3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tr">
        <f>IF(Table1[[#This Row],[Age]]&gt;=50,"Senior",IF(Table1[[#This Row],[Age]]&gt;=30,"Adult","Teenagers"))</f>
        <v>Adult</v>
      </c>
      <c r="G4709" s="2">
        <v>44746</v>
      </c>
      <c r="H4709" s="2" t="str">
        <f>TEXT(Table1[[#This Row],[Date]],"mmm")</f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  <c r="V4709"/>
    </row>
    <row r="4710" spans="1:22" x14ac:dyDescent="0.3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tr">
        <f>IF(Table1[[#This Row],[Age]]&gt;=50,"Senior",IF(Table1[[#This Row],[Age]]&gt;=30,"Adult","Teenagers"))</f>
        <v>Adult</v>
      </c>
      <c r="G4710" s="2">
        <v>44746</v>
      </c>
      <c r="H4710" s="2" t="str">
        <f>TEXT(Table1[[#This Row],[Date]],"mmm")</f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  <c r="V4710"/>
    </row>
    <row r="4711" spans="1:22" x14ac:dyDescent="0.3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tr">
        <f>IF(Table1[[#This Row],[Age]]&gt;=50,"Senior",IF(Table1[[#This Row],[Age]]&gt;=30,"Adult","Teenagers"))</f>
        <v>Adult</v>
      </c>
      <c r="G4711" s="2">
        <v>44746</v>
      </c>
      <c r="H4711" s="2" t="str">
        <f>TEXT(Table1[[#This Row],[Date]],"mmm")</f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  <c r="V4711"/>
    </row>
    <row r="4712" spans="1:22" x14ac:dyDescent="0.3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tr">
        <f>IF(Table1[[#This Row],[Age]]&gt;=50,"Senior",IF(Table1[[#This Row],[Age]]&gt;=30,"Adult","Teenagers"))</f>
        <v>Adult</v>
      </c>
      <c r="G4712" s="2">
        <v>44746</v>
      </c>
      <c r="H4712" s="2" t="str">
        <f>TEXT(Table1[[#This Row],[Date]],"mmm")</f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  <c r="V4712"/>
    </row>
    <row r="4713" spans="1:22" x14ac:dyDescent="0.3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tr">
        <f>IF(Table1[[#This Row],[Age]]&gt;=50,"Senior",IF(Table1[[#This Row],[Age]]&gt;=30,"Adult","Teenagers"))</f>
        <v>Teenagers</v>
      </c>
      <c r="G4713" s="2">
        <v>44746</v>
      </c>
      <c r="H4713" s="2" t="str">
        <f>TEXT(Table1[[#This Row],[Date]],"mmm")</f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  <c r="V4713"/>
    </row>
    <row r="4714" spans="1:22" x14ac:dyDescent="0.3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tr">
        <f>IF(Table1[[#This Row],[Age]]&gt;=50,"Senior",IF(Table1[[#This Row],[Age]]&gt;=30,"Adult","Teenagers"))</f>
        <v>Teenagers</v>
      </c>
      <c r="G4714" s="2">
        <v>44746</v>
      </c>
      <c r="H4714" s="2" t="str">
        <f>TEXT(Table1[[#This Row],[Date]],"mmm")</f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  <c r="V4714"/>
    </row>
    <row r="4715" spans="1:22" x14ac:dyDescent="0.3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tr">
        <f>IF(Table1[[#This Row],[Age]]&gt;=50,"Senior",IF(Table1[[#This Row],[Age]]&gt;=30,"Adult","Teenagers"))</f>
        <v>Senior</v>
      </c>
      <c r="G4715" s="2">
        <v>44746</v>
      </c>
      <c r="H4715" s="2" t="str">
        <f>TEXT(Table1[[#This Row],[Date]],"mmm")</f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  <c r="V4715"/>
    </row>
    <row r="4716" spans="1:22" x14ac:dyDescent="0.3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tr">
        <f>IF(Table1[[#This Row],[Age]]&gt;=50,"Senior",IF(Table1[[#This Row],[Age]]&gt;=30,"Adult","Teenagers"))</f>
        <v>Teenagers</v>
      </c>
      <c r="G4716" s="2">
        <v>44746</v>
      </c>
      <c r="H4716" s="2" t="str">
        <f>TEXT(Table1[[#This Row],[Date]],"mmm")</f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  <c r="V4716"/>
    </row>
    <row r="4717" spans="1:22" x14ac:dyDescent="0.3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tr">
        <f>IF(Table1[[#This Row],[Age]]&gt;=50,"Senior",IF(Table1[[#This Row],[Age]]&gt;=30,"Adult","Teenagers"))</f>
        <v>Adult</v>
      </c>
      <c r="G4717" s="2">
        <v>44746</v>
      </c>
      <c r="H4717" s="2" t="str">
        <f>TEXT(Table1[[#This Row],[Date]],"mmm")</f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  <c r="V4717"/>
    </row>
    <row r="4718" spans="1:22" x14ac:dyDescent="0.3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tr">
        <f>IF(Table1[[#This Row],[Age]]&gt;=50,"Senior",IF(Table1[[#This Row],[Age]]&gt;=30,"Adult","Teenagers"))</f>
        <v>Adult</v>
      </c>
      <c r="G4718" s="2">
        <v>44746</v>
      </c>
      <c r="H4718" s="2" t="str">
        <f>TEXT(Table1[[#This Row],[Date]],"mmm")</f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  <c r="V4718"/>
    </row>
    <row r="4719" spans="1:22" x14ac:dyDescent="0.3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tr">
        <f>IF(Table1[[#This Row],[Age]]&gt;=50,"Senior",IF(Table1[[#This Row],[Age]]&gt;=30,"Adult","Teenagers"))</f>
        <v>Senior</v>
      </c>
      <c r="G4719" s="2">
        <v>44746</v>
      </c>
      <c r="H4719" s="2" t="str">
        <f>TEXT(Table1[[#This Row],[Date]],"mmm")</f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  <c r="V4719"/>
    </row>
    <row r="4720" spans="1:22" x14ac:dyDescent="0.3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tr">
        <f>IF(Table1[[#This Row],[Age]]&gt;=50,"Senior",IF(Table1[[#This Row],[Age]]&gt;=30,"Adult","Teenagers"))</f>
        <v>Adult</v>
      </c>
      <c r="G4720" s="2">
        <v>44746</v>
      </c>
      <c r="H4720" s="2" t="str">
        <f>TEXT(Table1[[#This Row],[Date]],"mmm")</f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  <c r="V4720"/>
    </row>
    <row r="4721" spans="1:22" x14ac:dyDescent="0.3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tr">
        <f>IF(Table1[[#This Row],[Age]]&gt;=50,"Senior",IF(Table1[[#This Row],[Age]]&gt;=30,"Adult","Teenagers"))</f>
        <v>Adult</v>
      </c>
      <c r="G4721" s="2">
        <v>44746</v>
      </c>
      <c r="H4721" s="2" t="str">
        <f>TEXT(Table1[[#This Row],[Date]],"mmm")</f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  <c r="V4721"/>
    </row>
    <row r="4722" spans="1:22" x14ac:dyDescent="0.3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tr">
        <f>IF(Table1[[#This Row],[Age]]&gt;=50,"Senior",IF(Table1[[#This Row],[Age]]&gt;=30,"Adult","Teenagers"))</f>
        <v>Adult</v>
      </c>
      <c r="G4722" s="2">
        <v>44746</v>
      </c>
      <c r="H4722" s="2" t="str">
        <f>TEXT(Table1[[#This Row],[Date]],"mmm")</f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  <c r="V4722"/>
    </row>
    <row r="4723" spans="1:22" x14ac:dyDescent="0.3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tr">
        <f>IF(Table1[[#This Row],[Age]]&gt;=50,"Senior",IF(Table1[[#This Row],[Age]]&gt;=30,"Adult","Teenagers"))</f>
        <v>Teenagers</v>
      </c>
      <c r="G4723" s="2">
  